" s="1" t="s">
        <v>340271</v>
      </c>
      <c r="D13216" s="1" t="s">
        <v>340272</v>
      </c>
      <c r="E13216" s="1" t="s">
        <v>226821</v>
      </c>
      <c r="F13216" s="1" t="s">
        <v>340273</v>
      </c>
      <c r="G13216" s="1"/>
      <c r="H13216" t="s">
        <v>226812</v>
      </c>
      <c r="I13216" t="b">
        <v>0</v>
      </c>
      <c r="J13216">
        <v>326</v>
      </c>
      <c r="K13216">
        <v>542</v>
      </c>
      <c r="L13216">
        <v>47</v>
      </c>
      <c r="M13216" s="1" t="s">
        <v>340274</v>
      </c>
      <c r="N13216">
        <v>2104</v>
      </c>
      <c r="O13216">
        <v>-25200</v>
      </c>
      <c r="P13216" s="1" t="s">
        <v>226851</v>
      </c>
      <c r="Q13216" t="b">
        <v>0</v>
      </c>
      <c r="R13216" t="b">
        <v>0</v>
      </c>
      <c r="S13216">
        <v>2415</v>
      </c>
      <c r="T13216" s="1" t="s">
        <v>226814</v>
      </c>
      <c r="U13216" t="s">
        <v>226812</v>
      </c>
      <c r="V13216" t="b">
        <v>0</v>
      </c>
      <c r="W13216" t="b">
        <v>0</v>
      </c>
      <c r="X13216" t="b">
        <v>0</v>
      </c>
      <c r="Y13216" s="1" t="s">
        <v>226844</v>
      </c>
      <c r="Z13216" s="1" t="s">
        <v>226845</v>
      </c>
      <c r="AA13216" s="1" t="s">
        <v>226846</v>
      </c>
      <c r="AB13216" t="b">
        <v>0</v>
      </c>
      <c r="AC13216" s="1" t="s">
        <v>340275</v>
      </c>
      <c r="AD13216" s="1" t="s">
        <v>340276</v>
      </c>
      <c r="AE13216" s="1"/>
      <c r="AF13216" s="1" t="s">
        <v>227155</v>
      </c>
      <c r="AG13216" s="1" t="s">
        <v>226847</v>
      </c>
      <c r="AH13216" s="1" t="s">
        <v>226848</v>
      </c>
      <c r="AJ13216" t="b">
        <v>1</v>
      </c>
      <c r="AK13216" t="b">
        <v>0</v>
      </c>
      <c r="AL13216" t="b">
        <v>0</v>
      </c>
      <c r="AM13216" s="1" t="b">
        <v>0</v>
      </c>
      <c r="AP13216" s="1"/>
      <c r="AQ13216" s="1" t="s">
        <v>226820</v>
      </c>
    </row>
    <row r="13217" spans="1:43" x14ac:dyDescent="0.2">
      <c r="A13217" s="1"/>
      <c r="B13217" s="1" t="s">
        <v>340277</v>
      </c>
      <c r="C13217" s="1" t="s">
        <v>340278</v>
      </c>
      <c r="D13217" s="1" t="s">
        <v>340279</v>
      </c>
      <c r="E13217" s="1" t="s">
        <v>226821</v>
      </c>
      <c r="F13217" s="1" t="s">
        <v>340280</v>
      </c>
      <c r="G13217" s="1" t="s">
        <v>340281</v>
      </c>
      <c r="H13217" t="s">
        <v>226812</v>
      </c>
      <c r="I13217" t="b">
        <v>0</v>
      </c>
      <c r="J13217">
        <v>300</v>
      </c>
      <c r="K13217">
        <v>1219</v>
      </c>
      <c r="L13217">
        <v>21</v>
      </c>
      <c r="M13217" s="1" t="s">
        <v>340282</v>
      </c>
      <c r="N13217">
        <v>459</v>
      </c>
      <c r="O13217">
        <v>7200</v>
      </c>
      <c r="P13217" s="1" t="s">
        <v>227433</v>
      </c>
      <c r="Q13217" t="b">
        <v>0</v>
      </c>
      <c r="R13217" t="b">
        <v>0</v>
      </c>
      <c r="S13217">
        <v>227</v>
      </c>
      <c r="T13217" s="1" t="s">
        <v>226814</v>
      </c>
      <c r="U13217" t="s">
        <v>226812</v>
      </c>
      <c r="V13217" t="b">
        <v>0</v>
      </c>
      <c r="W13217" t="b">
        <v>0</v>
      </c>
      <c r="X13217" t="b">
        <v>0</v>
      </c>
      <c r="Y13217" s="1" t="s">
        <v>226998</v>
      </c>
      <c r="Z13217" s="1" t="s">
        <v>226938</v>
      </c>
      <c r="AA13217" s="1" t="s">
        <v>226939</v>
      </c>
      <c r="AB13217" t="b">
        <v>1</v>
      </c>
      <c r="AC13217" s="1" t="s">
        <v>340283</v>
      </c>
      <c r="AD13217" s="1" t="s">
        <v>340284</v>
      </c>
      <c r="AE13217" s="1" t="s">
        <v>340285</v>
      </c>
      <c r="AF13217" s="1" t="s">
        <v>226999</v>
      </c>
      <c r="AG13217" s="1" t="s">
        <v>226817</v>
      </c>
      <c r="AH13217" s="1" t="s">
        <v>226818</v>
      </c>
      <c r="AJ13217" t="b">
        <v>1</v>
      </c>
      <c r="AK13217" t="b">
        <v>0</v>
      </c>
      <c r="AL13217" t="b">
        <v>0</v>
      </c>
      <c r="AM13217" s="1" t="b">
        <v>0</v>
      </c>
      <c r="AP13217" s="1"/>
      <c r="AQ13217" s="1" t="s">
        <v>226820</v>
      </c>
    </row>
    <row r="13218" spans="1:43" x14ac:dyDescent="0.2">
      <c r="A13218" s="1"/>
      <c r="B13218" s="1" t="s">
        <v>340286</v>
      </c>
      <c r="C13218" s="1" t="s">
        <v>340287</v>
      </c>
      <c r="D13218" s="1" t="s">
        <v>340288</v>
      </c>
      <c r="E13218" s="1" t="s">
        <v>293383</v>
      </c>
      <c r="F13218" s="1" t="s">
        <v>340289</v>
      </c>
      <c r="G13218" s="1" t="s">
        <v>340290</v>
      </c>
      <c r="H13218" t="s">
        <v>226812</v>
      </c>
      <c r="I13218" t="b">
        <v>0</v>
      </c>
      <c r="J13218">
        <v>19360</v>
      </c>
      <c r="K13218">
        <v>17573</v>
      </c>
      <c r="L13218">
        <v>1423</v>
      </c>
      <c r="M13218" s="1" t="s">
        <v>340291</v>
      </c>
      <c r="N13218">
        <v>1714</v>
      </c>
      <c r="O13218">
        <v>-14400</v>
      </c>
      <c r="P13218" s="1" t="s">
        <v>226852</v>
      </c>
      <c r="Q13218" t="b">
        <v>0</v>
      </c>
      <c r="R13218" t="b">
        <v>0</v>
      </c>
      <c r="S13218">
        <v>33544</v>
      </c>
      <c r="T13218" s="1" t="s">
        <v>226814</v>
      </c>
      <c r="U13218" t="s">
        <v>226812</v>
      </c>
      <c r="V13218" t="b">
        <v>0</v>
      </c>
      <c r="W13218" t="b">
        <v>0</v>
      </c>
      <c r="X13218" t="b">
        <v>0</v>
      </c>
      <c r="Y13218" s="1" t="s">
        <v>226826</v>
      </c>
      <c r="Z13218" s="1" t="s">
        <v>226834</v>
      </c>
      <c r="AA13218" s="1" t="s">
        <v>226835</v>
      </c>
      <c r="AB13218" t="b">
        <v>0</v>
      </c>
      <c r="AC13218" s="1" t="s">
        <v>340292</v>
      </c>
      <c r="AD13218" s="1" t="s">
        <v>340293</v>
      </c>
      <c r="AE13218" s="1" t="s">
        <v>340294</v>
      </c>
      <c r="AF13218" s="1" t="s">
        <v>226825</v>
      </c>
      <c r="AG13218" s="1" t="s">
        <v>226826</v>
      </c>
      <c r="AH13218" s="1" t="s">
        <v>226827</v>
      </c>
      <c r="AJ13218" t="b">
        <v>1</v>
      </c>
      <c r="AK13218" t="b">
        <v>0</v>
      </c>
      <c r="AL13218" t="b">
        <v>1</v>
      </c>
      <c r="AM13218" s="1" t="b">
        <v>0</v>
      </c>
      <c r="AP13218" s="1"/>
      <c r="AQ13218" s="1" t="s">
        <v>226820</v>
      </c>
    </row>
    <row r="13219" spans="1:43" x14ac:dyDescent="0.2">
      <c r="A13219" s="1"/>
      <c r="B13219" s="1" t="s">
        <v>340295</v>
      </c>
      <c r="C13219" s="1" t="s">
        <v>340296</v>
      </c>
      <c r="D13219" s="1" t="s">
        <v>340297</v>
      </c>
      <c r="E13219" s="1" t="s">
        <v>340298</v>
      </c>
      <c r="F13219" s="1" t="s">
        <v>340299</v>
      </c>
      <c r="G13219" s="1" t="s">
        <v>340300</v>
      </c>
      <c r="H13219" t="s">
        <v>226812</v>
      </c>
      <c r="I13219" t="b">
        <v>0</v>
      </c>
      <c r="J13219">
        <v>163</v>
      </c>
      <c r="K13219">
        <v>876</v>
      </c>
      <c r="L13219">
        <v>9</v>
      </c>
      <c r="M13219" s="1" t="s">
        <v>340301</v>
      </c>
      <c r="N13219">
        <v>478</v>
      </c>
      <c r="P13219" s="1"/>
      <c r="Q13219" t="b">
        <v>1</v>
      </c>
      <c r="R13219" t="b">
        <v>0</v>
      </c>
      <c r="S13219">
        <v>705</v>
      </c>
      <c r="T13219" s="1" t="s">
        <v>226814</v>
      </c>
      <c r="U13219" t="s">
        <v>226812</v>
      </c>
      <c r="V13219" t="b">
        <v>0</v>
      </c>
      <c r="W13219" t="b">
        <v>0</v>
      </c>
      <c r="X13219" t="b">
        <v>0</v>
      </c>
      <c r="Y13219" s="1" t="s">
        <v>227252</v>
      </c>
      <c r="Z13219" s="1" t="s">
        <v>340302</v>
      </c>
      <c r="AA13219" s="1" t="s">
        <v>340303</v>
      </c>
      <c r="AB13219" t="b">
        <v>0</v>
      </c>
      <c r="AC13219" s="1" t="s">
        <v>340304</v>
      </c>
      <c r="AD13219" s="1" t="s">
        <v>340305</v>
      </c>
      <c r="AE13219" s="1" t="s">
        <v>340306</v>
      </c>
      <c r="AF13219" s="1" t="s">
        <v>226864</v>
      </c>
      <c r="AG13219" s="1" t="s">
        <v>227252</v>
      </c>
      <c r="AH13219" s="1" t="s">
        <v>227258</v>
      </c>
      <c r="AJ13219" t="b">
        <v>1</v>
      </c>
      <c r="AK13219" t="b">
        <v>0</v>
      </c>
      <c r="AL13219" t="b">
        <v>0</v>
      </c>
      <c r="AM13219" s="1" t="b">
        <v>0</v>
      </c>
      <c r="AP13219" s="1"/>
      <c r="AQ13219" s="1" t="s">
        <v>226820</v>
      </c>
    </row>
    <row r="13220" spans="1:43" x14ac:dyDescent="0.2">
      <c r="A13220" s="1"/>
      <c r="B13220" s="1" t="s">
        <v>230204</v>
      </c>
      <c r="C13220" s="1" t="s">
        <v>230205</v>
      </c>
      <c r="D13220" s="1" t="s">
        <v>230206</v>
      </c>
      <c r="E13220" s="1" t="s">
        <v>230207</v>
      </c>
      <c r="F13220" s="1" t="s">
        <v>230208</v>
      </c>
      <c r="G13220" s="1"/>
      <c r="H13220" t="s">
        <v>226812</v>
      </c>
      <c r="I13220" t="b">
        <v>0</v>
      </c>
      <c r="J13220">
        <v>1131</v>
      </c>
      <c r="K13220">
        <v>3079</v>
      </c>
      <c r="L13220">
        <v>77</v>
      </c>
      <c r="M13220" s="1" t="s">
        <v>230209</v>
      </c>
      <c r="N13220">
        <v>42023</v>
      </c>
      <c r="O13220">
        <v>-25200</v>
      </c>
      <c r="P13220" s="1" t="s">
        <v>226851</v>
      </c>
      <c r="Q13220" t="b">
        <v>1</v>
      </c>
      <c r="R13220" t="b">
        <v>0</v>
      </c>
      <c r="S13220">
        <v>3222</v>
      </c>
      <c r="T13220" s="1" t="s">
        <v>226814</v>
      </c>
      <c r="U13220" t="s">
        <v>226812</v>
      </c>
      <c r="V13220" t="b">
        <v>0</v>
      </c>
      <c r="W13220" t="b">
        <v>0</v>
      </c>
      <c r="X13220" t="b">
        <v>0</v>
      </c>
      <c r="Y13220" s="1" t="s">
        <v>227865</v>
      </c>
      <c r="Z13220" s="1" t="s">
        <v>228534</v>
      </c>
      <c r="AA13220" s="1" t="s">
        <v>228535</v>
      </c>
      <c r="AB13220" t="b">
        <v>0</v>
      </c>
      <c r="AC13220" s="1" t="s">
        <v>230210</v>
      </c>
      <c r="AD13220" s="1" t="s">
        <v>230211</v>
      </c>
      <c r="AE13220" s="1" t="s">
        <v>230212</v>
      </c>
      <c r="AF13220" s="1" t="s">
        <v>230213</v>
      </c>
      <c r="AG13220" s="1" t="s">
        <v>226840</v>
      </c>
      <c r="AH13220" s="1" t="s">
        <v>226840</v>
      </c>
      <c r="AJ13220" t="b">
        <v>1</v>
      </c>
      <c r="AK13220" t="b">
        <v>1</v>
      </c>
      <c r="AL13220" t="b">
        <v>0</v>
      </c>
      <c r="AM13220" s="1" t="b">
        <v>0</v>
      </c>
      <c r="AP13220" s="1"/>
      <c r="AQ13220" s="1" t="s">
        <v>226820</v>
      </c>
    </row>
    <row r="13221" spans="1:43" x14ac:dyDescent="0.2">
      <c r="A13221" s="1"/>
      <c r="B13221" s="1" t="s">
        <v>340307</v>
      </c>
      <c r="C13221" s="1" t="s">
        <v>340308</v>
      </c>
      <c r="D13221" s="1" t="s">
        <v>340308</v>
      </c>
      <c r="E13221" s="1" t="s">
        <v>228115</v>
      </c>
      <c r="F13221" s="1" t="s">
        <v>340309</v>
      </c>
      <c r="G13221" s="1"/>
      <c r="H13221" t="s">
        <v>226812</v>
      </c>
      <c r="I13221" t="b">
        <v>0</v>
      </c>
      <c r="J13221">
        <v>572</v>
      </c>
      <c r="K13221">
        <v>862</v>
      </c>
      <c r="L13221">
        <v>129</v>
      </c>
      <c r="M13221" s="1" t="s">
        <v>340310</v>
      </c>
      <c r="N13221">
        <v>22157</v>
      </c>
      <c r="O13221">
        <v>-25200</v>
      </c>
      <c r="P13221" s="1" t="s">
        <v>226851</v>
      </c>
      <c r="Q13221" t="b">
        <v>1</v>
      </c>
      <c r="R13221" t="b">
        <v>0</v>
      </c>
      <c r="S13221">
        <v>21831</v>
      </c>
      <c r="T13221" s="1" t="s">
        <v>226814</v>
      </c>
      <c r="U13221" t="s">
        <v>226812</v>
      </c>
      <c r="V13221" t="b">
        <v>0</v>
      </c>
      <c r="W13221" t="b">
        <v>0</v>
      </c>
      <c r="X13221" t="b">
        <v>0</v>
      </c>
      <c r="Y13221" s="1" t="s">
        <v>226826</v>
      </c>
      <c r="Z13221" s="1" t="s">
        <v>226834</v>
      </c>
      <c r="AA13221" s="1" t="s">
        <v>226835</v>
      </c>
      <c r="AB13221" t="b">
        <v>0</v>
      </c>
      <c r="AC13221" s="1" t="s">
        <v>340311</v>
      </c>
      <c r="AD13221" s="1" t="s">
        <v>340312</v>
      </c>
      <c r="AE13221" s="1"/>
      <c r="AF13221" s="1" t="s">
        <v>226825</v>
      </c>
      <c r="AG13221" s="1" t="s">
        <v>226826</v>
      </c>
      <c r="AH13221" s="1" t="s">
        <v>226827</v>
      </c>
      <c r="AJ13221" t="b">
        <v>1</v>
      </c>
      <c r="AK13221" t="b">
        <v>0</v>
      </c>
      <c r="AL13221" t="b">
        <v>1</v>
      </c>
      <c r="AM13221" s="1" t="b">
        <v>0</v>
      </c>
      <c r="AP13221" s="1"/>
      <c r="AQ13221" s="1" t="s">
        <v>227055</v>
      </c>
    </row>
    <row r="13222" spans="1:43" x14ac:dyDescent="0.2">
      <c r="A13222" s="1"/>
      <c r="B13222" s="1" t="s">
        <v>230959</v>
      </c>
      <c r="C13222" s="1" t="s">
        <v>227521</v>
      </c>
      <c r="D13222" s="1" t="s">
        <v>227522</v>
      </c>
      <c r="E13222" s="1" t="s">
        <v>227523</v>
      </c>
      <c r="F13222" s="1" t="s">
        <v>227524</v>
      </c>
      <c r="G13222" s="1" t="s">
        <v>227525</v>
      </c>
      <c r="H13222" t="s">
        <v>226812</v>
      </c>
      <c r="I13222" t="b">
        <v>0</v>
      </c>
      <c r="J13222">
        <v>8655</v>
      </c>
      <c r="K13222">
        <v>627</v>
      </c>
      <c r="L13222">
        <v>437</v>
      </c>
      <c r="M13222" s="1" t="s">
        <v>227526</v>
      </c>
      <c r="N13222">
        <v>23153</v>
      </c>
      <c r="P13222" s="1"/>
      <c r="Q13222" t="b">
        <v>0</v>
      </c>
      <c r="R13222" t="b">
        <v>0</v>
      </c>
      <c r="S13222">
        <v>14658</v>
      </c>
      <c r="T13222" s="1" t="s">
        <v>226814</v>
      </c>
      <c r="U13222" t="s">
        <v>226812</v>
      </c>
      <c r="V13222" t="b">
        <v>0</v>
      </c>
      <c r="W13222" t="b">
        <v>0</v>
      </c>
      <c r="X13222" t="b">
        <v>0</v>
      </c>
      <c r="Y13222" s="1" t="s">
        <v>226826</v>
      </c>
      <c r="Z13222" s="1" t="s">
        <v>226834</v>
      </c>
      <c r="AA13222" s="1" t="s">
        <v>226835</v>
      </c>
      <c r="AB13222" t="b">
        <v>0</v>
      </c>
      <c r="AC13222" s="1" t="s">
        <v>227527</v>
      </c>
      <c r="AD13222" s="1" t="s">
        <v>227528</v>
      </c>
      <c r="AE13222" s="1" t="s">
        <v>227529</v>
      </c>
      <c r="AF13222" s="1" t="s">
        <v>226825</v>
      </c>
      <c r="AG13222" s="1" t="s">
        <v>226826</v>
      </c>
      <c r="AH13222" s="1" t="s">
        <v>226827</v>
      </c>
      <c r="AJ13222" t="b">
        <v>1</v>
      </c>
      <c r="AK13222" t="b">
        <v>0</v>
      </c>
      <c r="AL13222" t="b">
        <v>1</v>
      </c>
      <c r="AM13222" s="1" t="b">
        <v>0</v>
      </c>
      <c r="AP13222" s="1"/>
      <c r="AQ13222" s="1" t="s">
        <v>226820</v>
      </c>
    </row>
    <row r="13223" spans="1:43" x14ac:dyDescent="0.2">
      <c r="A13223" s="1"/>
      <c r="B13223" s="1" t="s">
        <v>230948</v>
      </c>
      <c r="C13223" s="1" t="s">
        <v>230949</v>
      </c>
      <c r="D13223" s="1" t="s">
        <v>230950</v>
      </c>
      <c r="E13223" s="1" t="s">
        <v>230951</v>
      </c>
      <c r="F13223" s="1" t="s">
        <v>230952</v>
      </c>
      <c r="G13223" s="1" t="s">
        <v>230953</v>
      </c>
      <c r="H13223" t="s">
        <v>226812</v>
      </c>
      <c r="I13223" t="b">
        <v>0</v>
      </c>
      <c r="J13223">
        <v>996</v>
      </c>
      <c r="K13223">
        <v>507</v>
      </c>
      <c r="L13223">
        <v>116</v>
      </c>
      <c r="M13223" s="1" t="s">
        <v>230954</v>
      </c>
      <c r="N13223">
        <v>3937</v>
      </c>
      <c r="P13223" s="1"/>
      <c r="Q13223" t="b">
        <v>0</v>
      </c>
      <c r="R13223" t="b">
        <v>0</v>
      </c>
      <c r="S13223">
        <v>3466</v>
      </c>
      <c r="T13223" s="1" t="s">
        <v>226814</v>
      </c>
      <c r="U13223" t="s">
        <v>226812</v>
      </c>
      <c r="V13223" t="b">
        <v>0</v>
      </c>
      <c r="W13223" t="b">
        <v>0</v>
      </c>
      <c r="X13223" t="b">
        <v>0</v>
      </c>
      <c r="Y13223" s="1" t="s">
        <v>226826</v>
      </c>
      <c r="Z13223" s="1" t="s">
        <v>226834</v>
      </c>
      <c r="AA13223" s="1" t="s">
        <v>226835</v>
      </c>
      <c r="AB13223" t="b">
        <v>0</v>
      </c>
      <c r="AC13223" s="1" t="s">
        <v>230955</v>
      </c>
      <c r="AD13223" s="1" t="s">
        <v>230956</v>
      </c>
      <c r="AE13223" s="1" t="s">
        <v>230957</v>
      </c>
      <c r="AF13223" s="1" t="s">
        <v>230958</v>
      </c>
      <c r="AG13223" s="1" t="s">
        <v>226826</v>
      </c>
      <c r="AH13223" s="1" t="s">
        <v>226827</v>
      </c>
      <c r="AJ13223" t="b">
        <v>1</v>
      </c>
      <c r="AK13223" t="b">
        <v>0</v>
      </c>
      <c r="AL13223" t="b">
        <v>0</v>
      </c>
      <c r="AM13223" s="1" t="b">
        <v>0</v>
      </c>
      <c r="AP13223" s="1"/>
      <c r="AQ13223" s="1" t="s">
        <v>226820</v>
      </c>
    </row>
    <row r="13224" spans="1:43" x14ac:dyDescent="0.2">
      <c r="A13224" s="1"/>
      <c r="B13224" s="1" t="s">
        <v>340313</v>
      </c>
      <c r="C13224" s="1" t="s">
        <v>340314</v>
      </c>
      <c r="D13224" s="1" t="s">
        <v>340315</v>
      </c>
      <c r="E13224" s="1" t="s">
        <v>226821</v>
      </c>
      <c r="F13224" s="1" t="s">
        <v>226821</v>
      </c>
      <c r="G13224" s="1"/>
      <c r="H13224" t="s">
        <v>226812</v>
      </c>
      <c r="I13224" t="b">
        <v>0</v>
      </c>
      <c r="J13224">
        <v>6</v>
      </c>
      <c r="K13224">
        <v>105</v>
      </c>
      <c r="L13224">
        <v>0</v>
      </c>
      <c r="M13224" s="1" t="s">
        <v>340316</v>
      </c>
      <c r="N13224">
        <v>2</v>
      </c>
      <c r="P13224" s="1"/>
      <c r="Q13224" t="b">
        <v>0</v>
      </c>
      <c r="R13224" t="b">
        <v>0</v>
      </c>
      <c r="S13224">
        <v>5</v>
      </c>
      <c r="T13224" s="1" t="s">
        <v>227163</v>
      </c>
      <c r="U13224" t="s">
        <v>226812</v>
      </c>
      <c r="V13224" t="b">
        <v>0</v>
      </c>
      <c r="W13224" t="b">
        <v>0</v>
      </c>
      <c r="X13224" t="b">
        <v>0</v>
      </c>
      <c r="Y13224" s="1" t="s">
        <v>226822</v>
      </c>
      <c r="Z13224" s="1"/>
      <c r="AA13224" s="1"/>
      <c r="AB13224" t="b">
        <v>0</v>
      </c>
      <c r="AC13224" s="1" t="s">
        <v>340317</v>
      </c>
      <c r="AD13224" s="1" t="s">
        <v>340318</v>
      </c>
      <c r="AE13224" s="1"/>
      <c r="AF13224" s="1" t="s">
        <v>226825</v>
      </c>
      <c r="AG13224" s="1" t="s">
        <v>226826</v>
      </c>
      <c r="AH13224" s="1" t="s">
        <v>226827</v>
      </c>
      <c r="AJ13224" t="b">
        <v>1</v>
      </c>
      <c r="AK13224" t="b">
        <v>0</v>
      </c>
      <c r="AL13224" t="b">
        <v>1</v>
      </c>
      <c r="AM13224" s="1" t="b">
        <v>0</v>
      </c>
      <c r="AP13224" s="1"/>
      <c r="AQ13224" s="1" t="s">
        <v>226820</v>
      </c>
    </row>
    <row r="13225" spans="1:43" x14ac:dyDescent="0.2">
      <c r="A13225" s="1"/>
      <c r="B13225" s="1" t="s">
        <v>340319</v>
      </c>
      <c r="C13225" s="1" t="s">
        <v>340320</v>
      </c>
      <c r="D13225" s="1" t="s">
        <v>340321</v>
      </c>
      <c r="E13225" s="1" t="s">
        <v>240068</v>
      </c>
      <c r="F13225" s="1" t="s">
        <v>340322</v>
      </c>
      <c r="G13225" s="1"/>
      <c r="H13225" t="s">
        <v>226812</v>
      </c>
      <c r="I13225" t="b">
        <v>0</v>
      </c>
      <c r="J13225">
        <v>58</v>
      </c>
      <c r="K13225">
        <v>94</v>
      </c>
      <c r="L13225">
        <v>1</v>
      </c>
      <c r="M13225" s="1" t="s">
        <v>340323</v>
      </c>
      <c r="N13225">
        <v>4</v>
      </c>
      <c r="P13225" s="1"/>
      <c r="Q13225" t="b">
        <v>0</v>
      </c>
      <c r="R13225" t="b">
        <v>0</v>
      </c>
      <c r="S13225">
        <v>8</v>
      </c>
      <c r="T13225" s="1" t="s">
        <v>226814</v>
      </c>
      <c r="U13225" t="s">
        <v>226812</v>
      </c>
      <c r="V13225" t="b">
        <v>0</v>
      </c>
      <c r="W13225" t="b">
        <v>0</v>
      </c>
      <c r="X13225" t="b">
        <v>0</v>
      </c>
      <c r="Y13225" s="1" t="s">
        <v>226826</v>
      </c>
      <c r="Z13225" s="1" t="s">
        <v>226834</v>
      </c>
      <c r="AA13225" s="1" t="s">
        <v>226835</v>
      </c>
      <c r="AB13225" t="b">
        <v>0</v>
      </c>
      <c r="AC13225" s="1" t="s">
        <v>340324</v>
      </c>
      <c r="AD13225" s="1" t="s">
        <v>340325</v>
      </c>
      <c r="AE13225" s="1" t="s">
        <v>340326</v>
      </c>
      <c r="AF13225" s="1" t="s">
        <v>226825</v>
      </c>
      <c r="AG13225" s="1" t="s">
        <v>226826</v>
      </c>
      <c r="AH13225" s="1" t="s">
        <v>226827</v>
      </c>
      <c r="AJ13225" t="b">
        <v>1</v>
      </c>
      <c r="AK13225" t="b">
        <v>0</v>
      </c>
      <c r="AL13225" t="b">
        <v>1</v>
      </c>
      <c r="AM13225" s="1" t="b">
        <v>0</v>
      </c>
      <c r="AP13225" s="1"/>
      <c r="AQ13225" s="1" t="s">
        <v>226820</v>
      </c>
    </row>
    <row r="13226" spans="1:43" x14ac:dyDescent="0.2">
      <c r="A13226" s="1"/>
      <c r="B13226" s="1" t="s">
        <v>340327</v>
      </c>
      <c r="C13226" s="1" t="s">
        <v>340328</v>
      </c>
      <c r="D13226" s="1" t="s">
        <v>340329</v>
      </c>
      <c r="E13226" s="1" t="s">
        <v>226931</v>
      </c>
      <c r="F13226" s="1" t="s">
        <v>238068</v>
      </c>
      <c r="G13226" s="1" t="s">
        <v>340330</v>
      </c>
      <c r="H13226" t="s">
        <v>226812</v>
      </c>
      <c r="I13226" t="b">
        <v>0</v>
      </c>
      <c r="J13226">
        <v>188</v>
      </c>
      <c r="K13226">
        <v>957</v>
      </c>
      <c r="L13226">
        <v>27</v>
      </c>
      <c r="M13226" s="1" t="s">
        <v>340331</v>
      </c>
      <c r="N13226">
        <v>1148</v>
      </c>
      <c r="O13226">
        <v>-14400</v>
      </c>
      <c r="P13226" s="1" t="s">
        <v>226852</v>
      </c>
      <c r="Q13226" t="b">
        <v>1</v>
      </c>
      <c r="R13226" t="b">
        <v>0</v>
      </c>
      <c r="S13226">
        <v>3038</v>
      </c>
      <c r="T13226" s="1" t="s">
        <v>226814</v>
      </c>
      <c r="U13226" t="s">
        <v>226812</v>
      </c>
      <c r="V13226" t="b">
        <v>0</v>
      </c>
      <c r="W13226" t="b">
        <v>0</v>
      </c>
      <c r="X13226" t="b">
        <v>0</v>
      </c>
      <c r="Y13226" s="1" t="s">
        <v>226826</v>
      </c>
      <c r="Z13226" s="1" t="s">
        <v>340332</v>
      </c>
      <c r="AA13226" s="1" t="s">
        <v>340333</v>
      </c>
      <c r="AB13226" t="b">
        <v>0</v>
      </c>
      <c r="AC13226" s="1" t="s">
        <v>340334</v>
      </c>
      <c r="AD13226" s="1" t="s">
        <v>340335</v>
      </c>
      <c r="AE13226" s="1" t="s">
        <v>340336</v>
      </c>
      <c r="AF13226" s="1" t="s">
        <v>226956</v>
      </c>
      <c r="AG13226" s="1" t="s">
        <v>226815</v>
      </c>
      <c r="AH13226" s="1" t="s">
        <v>226827</v>
      </c>
      <c r="AJ13226" t="b">
        <v>1</v>
      </c>
      <c r="AK13226" t="b">
        <v>0</v>
      </c>
      <c r="AL13226" t="b">
        <v>0</v>
      </c>
      <c r="AM13226" s="1" t="b">
        <v>0</v>
      </c>
      <c r="AP13226" s="1"/>
      <c r="AQ13226" s="1" t="s">
        <v>226820</v>
      </c>
    </row>
    <row r="13227" spans="1:43" x14ac:dyDescent="0.2">
      <c r="A13227" s="1"/>
      <c r="B13227" s="1" t="s">
        <v>340337</v>
      </c>
      <c r="C13227" s="1" t="s">
        <v>340338</v>
      </c>
      <c r="D13227" s="1" t="s">
        <v>340339</v>
      </c>
      <c r="E13227" s="1" t="s">
        <v>231692</v>
      </c>
      <c r="F13227" s="1" t="s">
        <v>340340</v>
      </c>
      <c r="G13227" s="1" t="s">
        <v>340341</v>
      </c>
      <c r="H13227" t="s">
        <v>226812</v>
      </c>
      <c r="I13227" t="b">
        <v>0</v>
      </c>
      <c r="J13227">
        <v>197</v>
      </c>
      <c r="K13227">
        <v>305</v>
      </c>
      <c r="L13227">
        <v>9</v>
      </c>
      <c r="M13227" s="1" t="s">
        <v>340342</v>
      </c>
      <c r="N13227">
        <v>768</v>
      </c>
      <c r="O13227">
        <v>-14400</v>
      </c>
      <c r="P13227" s="1" t="s">
        <v>228119</v>
      </c>
      <c r="Q13227" t="b">
        <v>0</v>
      </c>
      <c r="R13227" t="b">
        <v>0</v>
      </c>
      <c r="S13227">
        <v>710</v>
      </c>
      <c r="T13227" s="1" t="s">
        <v>226814</v>
      </c>
      <c r="U13227" t="s">
        <v>226812</v>
      </c>
      <c r="V13227" t="b">
        <v>0</v>
      </c>
      <c r="W13227" t="b">
        <v>0</v>
      </c>
      <c r="X13227" t="b">
        <v>0</v>
      </c>
      <c r="Y13227" s="1" t="s">
        <v>226826</v>
      </c>
      <c r="Z13227" s="1" t="s">
        <v>226834</v>
      </c>
      <c r="AA13227" s="1" t="s">
        <v>226835</v>
      </c>
      <c r="AB13227" t="b">
        <v>0</v>
      </c>
      <c r="AC13227" s="1" t="s">
        <v>340343</v>
      </c>
      <c r="AD13227" s="1" t="s">
        <v>340344</v>
      </c>
      <c r="AE13227" s="1" t="s">
        <v>340345</v>
      </c>
      <c r="AF13227" s="1" t="s">
        <v>226904</v>
      </c>
      <c r="AG13227" s="1" t="s">
        <v>226826</v>
      </c>
      <c r="AH13227" s="1" t="s">
        <v>226827</v>
      </c>
      <c r="AJ13227" t="b">
        <v>1</v>
      </c>
      <c r="AK13227" t="b">
        <v>0</v>
      </c>
      <c r="AL13227" t="b">
        <v>0</v>
      </c>
      <c r="AM13227" s="1" t="b">
        <v>0</v>
      </c>
      <c r="AP13227" s="1"/>
      <c r="AQ13227" s="1" t="s">
        <v>226820</v>
      </c>
    </row>
    <row r="13228" spans="1:43" x14ac:dyDescent="0.2">
      <c r="A13228" s="1"/>
      <c r="B13228" s="1" t="s">
        <v>340346</v>
      </c>
      <c r="C13228" s="1" t="s">
        <v>340347</v>
      </c>
      <c r="D13228" s="1" t="s">
        <v>340348</v>
      </c>
      <c r="E13228" s="1" t="s">
        <v>226821</v>
      </c>
      <c r="F13228" s="1" t="s">
        <v>226821</v>
      </c>
      <c r="G13228" s="1"/>
      <c r="H13228" t="s">
        <v>226812</v>
      </c>
      <c r="I13228" t="b">
        <v>0</v>
      </c>
      <c r="J13228">
        <v>83</v>
      </c>
      <c r="K13228">
        <v>831</v>
      </c>
      <c r="L13228">
        <v>2</v>
      </c>
      <c r="M13228" s="1" t="s">
        <v>340349</v>
      </c>
      <c r="N13228">
        <v>1949</v>
      </c>
      <c r="P13228" s="1"/>
      <c r="Q13228" t="b">
        <v>0</v>
      </c>
      <c r="R13228" t="b">
        <v>0</v>
      </c>
      <c r="S13228">
        <v>434</v>
      </c>
      <c r="T13228" s="1" t="s">
        <v>226814</v>
      </c>
      <c r="U13228" t="s">
        <v>226812</v>
      </c>
      <c r="V13228" t="b">
        <v>0</v>
      </c>
      <c r="W13228" t="b">
        <v>0</v>
      </c>
      <c r="X13228" t="b">
        <v>0</v>
      </c>
      <c r="Y13228" s="1" t="s">
        <v>226826</v>
      </c>
      <c r="Z13228" s="1" t="s">
        <v>226834</v>
      </c>
      <c r="AA13228" s="1" t="s">
        <v>226835</v>
      </c>
      <c r="AB13228" t="b">
        <v>0</v>
      </c>
      <c r="AC13228" s="1" t="s">
        <v>226823</v>
      </c>
      <c r="AD13228" s="1" t="s">
        <v>226824</v>
      </c>
      <c r="AE13228" s="1"/>
      <c r="AF13228" s="1" t="s">
        <v>226825</v>
      </c>
      <c r="AG13228" s="1" t="s">
        <v>226826</v>
      </c>
      <c r="AH13228" s="1" t="s">
        <v>226827</v>
      </c>
      <c r="AJ13228" t="b">
        <v>1</v>
      </c>
      <c r="AK13228" t="b">
        <v>0</v>
      </c>
      <c r="AL13228" t="b">
        <v>1</v>
      </c>
      <c r="AM13228" s="1" t="b">
        <v>1</v>
      </c>
      <c r="AP13228" s="1"/>
      <c r="AQ13228" s="1" t="s">
        <v>226820</v>
      </c>
    </row>
    <row r="13229" spans="1:43" x14ac:dyDescent="0.2">
      <c r="A13229" s="1"/>
      <c r="B13229" s="1" t="s">
        <v>230970</v>
      </c>
      <c r="C13229" s="1" t="s">
        <v>227225</v>
      </c>
      <c r="D13229" s="1" t="s">
        <v>227226</v>
      </c>
      <c r="E13229" s="1" t="s">
        <v>227227</v>
      </c>
      <c r="F13229" s="1" t="s">
        <v>227228</v>
      </c>
      <c r="G13229" s="1" t="s">
        <v>227229</v>
      </c>
      <c r="H13229" t="s">
        <v>226812</v>
      </c>
      <c r="I13229" t="b">
        <v>0</v>
      </c>
      <c r="J13229">
        <v>4424</v>
      </c>
      <c r="K13229">
        <v>352</v>
      </c>
      <c r="L13229">
        <v>150</v>
      </c>
      <c r="M13229" s="1" t="s">
        <v>227230</v>
      </c>
      <c r="N13229">
        <v>25729</v>
      </c>
      <c r="P13229" s="1"/>
      <c r="Q13229" t="b">
        <v>0</v>
      </c>
      <c r="R13229" t="b">
        <v>0</v>
      </c>
      <c r="S13229">
        <v>11876</v>
      </c>
      <c r="T13229" s="1" t="s">
        <v>227117</v>
      </c>
      <c r="U13229" t="s">
        <v>226812</v>
      </c>
      <c r="V13229" t="b">
        <v>0</v>
      </c>
      <c r="W13229" t="b">
        <v>0</v>
      </c>
      <c r="X13229" t="b">
        <v>0</v>
      </c>
      <c r="Y13229" s="1" t="s">
        <v>226840</v>
      </c>
      <c r="Z13229" s="1" t="s">
        <v>227231</v>
      </c>
      <c r="AA13229" s="1" t="s">
        <v>227232</v>
      </c>
      <c r="AB13229" t="b">
        <v>0</v>
      </c>
      <c r="AC13229" s="1" t="s">
        <v>227233</v>
      </c>
      <c r="AD13229" s="1" t="s">
        <v>227234</v>
      </c>
      <c r="AE13229" s="1" t="s">
        <v>227236</v>
      </c>
      <c r="AF13229" s="1" t="s">
        <v>227235</v>
      </c>
      <c r="AG13229" s="1" t="s">
        <v>226840</v>
      </c>
      <c r="AH13229" s="1" t="s">
        <v>226840</v>
      </c>
      <c r="AJ13229" t="b">
        <v>0</v>
      </c>
      <c r="AK13229" t="b">
        <v>0</v>
      </c>
      <c r="AL13229" t="b">
        <v>0</v>
      </c>
      <c r="AM13229" s="1" t="b">
        <v>0</v>
      </c>
      <c r="AP13229" s="1"/>
      <c r="AQ13229" s="1" t="s">
        <v>226820</v>
      </c>
    </row>
    <row r="13230" spans="1:43" x14ac:dyDescent="0.2">
      <c r="A13230" s="1"/>
      <c r="B13230" s="1" t="s">
        <v>340350</v>
      </c>
      <c r="C13230" s="1" t="s">
        <v>340351</v>
      </c>
      <c r="D13230" s="1" t="s">
        <v>340352</v>
      </c>
      <c r="E13230" s="1" t="s">
        <v>231337</v>
      </c>
      <c r="F13230" s="1" t="s">
        <v>226821</v>
      </c>
      <c r="G13230" s="1" t="s">
        <v>340353</v>
      </c>
      <c r="H13230" t="s">
        <v>226812</v>
      </c>
      <c r="I13230" t="b">
        <v>0</v>
      </c>
      <c r="J13230">
        <v>64</v>
      </c>
      <c r="K13230">
        <v>263</v>
      </c>
      <c r="L13230">
        <v>10</v>
      </c>
      <c r="M13230" s="1" t="s">
        <v>340354</v>
      </c>
      <c r="N13230">
        <v>204</v>
      </c>
      <c r="O13230">
        <v>-10800</v>
      </c>
      <c r="P13230" s="1" t="s">
        <v>226861</v>
      </c>
      <c r="Q13230" t="b">
        <v>0</v>
      </c>
      <c r="R13230" t="b">
        <v>0</v>
      </c>
      <c r="S13230">
        <v>96</v>
      </c>
      <c r="T13230" s="1" t="s">
        <v>226814</v>
      </c>
      <c r="U13230" t="s">
        <v>226812</v>
      </c>
      <c r="V13230" t="b">
        <v>0</v>
      </c>
      <c r="W13230" t="b">
        <v>0</v>
      </c>
      <c r="X13230" t="b">
        <v>0</v>
      </c>
      <c r="Y13230" s="1" t="s">
        <v>226826</v>
      </c>
      <c r="Z13230" s="1" t="s">
        <v>226834</v>
      </c>
      <c r="AA13230" s="1" t="s">
        <v>226835</v>
      </c>
      <c r="AB13230" t="b">
        <v>0</v>
      </c>
      <c r="AC13230" s="1" t="s">
        <v>340355</v>
      </c>
      <c r="AD13230" s="1" t="s">
        <v>340356</v>
      </c>
      <c r="AE13230" s="1" t="s">
        <v>340357</v>
      </c>
      <c r="AF13230" s="1" t="s">
        <v>226825</v>
      </c>
      <c r="AG13230" s="1" t="s">
        <v>226826</v>
      </c>
      <c r="AH13230" s="1" t="s">
        <v>226827</v>
      </c>
      <c r="AJ13230" t="b">
        <v>1</v>
      </c>
      <c r="AK13230" t="b">
        <v>0</v>
      </c>
      <c r="AL13230" t="b">
        <v>1</v>
      </c>
      <c r="AM13230" s="1" t="b">
        <v>0</v>
      </c>
      <c r="AP13230" s="1"/>
      <c r="AQ13230" s="1" t="s">
        <v>226820</v>
      </c>
    </row>
    <row r="13231" spans="1:43" x14ac:dyDescent="0.2">
      <c r="A13231" s="1"/>
      <c r="B13231" s="1" t="s">
        <v>340358</v>
      </c>
      <c r="C13231" s="1" t="s">
        <v>340359</v>
      </c>
      <c r="D13231" s="1" t="s">
        <v>340360</v>
      </c>
      <c r="E13231" s="1" t="s">
        <v>240106</v>
      </c>
      <c r="F13231" s="1" t="s">
        <v>340361</v>
      </c>
      <c r="G13231" s="1" t="s">
        <v>340362</v>
      </c>
      <c r="H13231" t="s">
        <v>226812</v>
      </c>
      <c r="I13231" t="b">
        <v>0</v>
      </c>
      <c r="J13231">
        <v>138</v>
      </c>
      <c r="K13231">
        <v>406</v>
      </c>
      <c r="L13231">
        <v>10</v>
      </c>
      <c r="M13231" s="1" t="s">
        <v>340363</v>
      </c>
      <c r="N13231">
        <v>182</v>
      </c>
      <c r="O13231">
        <v>-18000</v>
      </c>
      <c r="P13231" s="1" t="s">
        <v>226877</v>
      </c>
      <c r="Q13231" t="b">
        <v>1</v>
      </c>
      <c r="R13231" t="b">
        <v>0</v>
      </c>
      <c r="S13231">
        <v>2842</v>
      </c>
      <c r="T13231" s="1" t="s">
        <v>226814</v>
      </c>
      <c r="U13231" t="s">
        <v>226812</v>
      </c>
      <c r="V13231" t="b">
        <v>0</v>
      </c>
      <c r="W13231" t="b">
        <v>0</v>
      </c>
      <c r="X13231" t="b">
        <v>0</v>
      </c>
      <c r="Y13231" s="1" t="s">
        <v>226998</v>
      </c>
      <c r="Z13231" s="1" t="s">
        <v>340364</v>
      </c>
      <c r="AA13231" s="1" t="s">
        <v>340365</v>
      </c>
      <c r="AB13231" t="b">
        <v>0</v>
      </c>
      <c r="AC13231" s="1" t="s">
        <v>340366</v>
      </c>
      <c r="AD13231" s="1" t="s">
        <v>340367</v>
      </c>
      <c r="AE13231" s="1" t="s">
        <v>340368</v>
      </c>
      <c r="AF13231" s="1" t="s">
        <v>226999</v>
      </c>
      <c r="AG13231" s="1" t="s">
        <v>226815</v>
      </c>
      <c r="AH13231" s="1" t="s">
        <v>226818</v>
      </c>
      <c r="AJ13231" t="b">
        <v>1</v>
      </c>
      <c r="AK13231" t="b">
        <v>1</v>
      </c>
      <c r="AL13231" t="b">
        <v>0</v>
      </c>
      <c r="AM13231" s="1" t="b">
        <v>0</v>
      </c>
      <c r="AP13231" s="1"/>
      <c r="AQ13231" s="1" t="s">
        <v>227055</v>
      </c>
    </row>
    <row r="13232" spans="1:43" x14ac:dyDescent="0.2">
      <c r="A13232" s="1"/>
      <c r="B13232" s="1" t="s">
        <v>231393</v>
      </c>
      <c r="C13232" s="1" t="s">
        <v>231394</v>
      </c>
      <c r="D13232" s="1" t="s">
        <v>231395</v>
      </c>
      <c r="E13232" s="1" t="s">
        <v>231396</v>
      </c>
      <c r="F13232" s="1" t="s">
        <v>231397</v>
      </c>
      <c r="G13232" s="1" t="s">
        <v>231398</v>
      </c>
      <c r="H13232" t="s">
        <v>226812</v>
      </c>
      <c r="I13232" t="b">
        <v>0</v>
      </c>
      <c r="J13232">
        <v>1428</v>
      </c>
      <c r="K13232">
        <v>775</v>
      </c>
      <c r="L13232">
        <v>125</v>
      </c>
      <c r="M13232" s="1" t="s">
        <v>231399</v>
      </c>
      <c r="N13232">
        <v>16790</v>
      </c>
      <c r="O13232">
        <v>-21600</v>
      </c>
      <c r="P13232" s="1" t="s">
        <v>226937</v>
      </c>
      <c r="Q13232" t="b">
        <v>1</v>
      </c>
      <c r="R13232" t="b">
        <v>0</v>
      </c>
      <c r="S13232">
        <v>47884</v>
      </c>
      <c r="T13232" s="1" t="s">
        <v>226814</v>
      </c>
      <c r="U13232" t="s">
        <v>226812</v>
      </c>
      <c r="V13232" t="b">
        <v>0</v>
      </c>
      <c r="W13232" t="b">
        <v>0</v>
      </c>
      <c r="X13232" t="b">
        <v>0</v>
      </c>
      <c r="Y13232" s="1" t="s">
        <v>226839</v>
      </c>
      <c r="Z13232" s="1" t="s">
        <v>231400</v>
      </c>
      <c r="AA13232" s="1" t="s">
        <v>231401</v>
      </c>
      <c r="AB13232" t="b">
        <v>0</v>
      </c>
      <c r="AC13232" s="1" t="s">
        <v>231402</v>
      </c>
      <c r="AD13232" s="1" t="s">
        <v>231403</v>
      </c>
      <c r="AE13232" s="1" t="s">
        <v>231404</v>
      </c>
      <c r="AF13232" s="1" t="s">
        <v>226929</v>
      </c>
      <c r="AG13232" s="1" t="s">
        <v>227054</v>
      </c>
      <c r="AH13232" s="1" t="s">
        <v>226841</v>
      </c>
      <c r="AJ13232" t="b">
        <v>1</v>
      </c>
      <c r="AK13232" t="b">
        <v>1</v>
      </c>
      <c r="AL13232" t="b">
        <v>0</v>
      </c>
      <c r="AM13232" s="1" t="b">
        <v>0</v>
      </c>
      <c r="AP13232" s="1"/>
      <c r="AQ13232" s="1" t="s">
        <v>226820</v>
      </c>
    </row>
    <row r="13233" spans="1:43" x14ac:dyDescent="0.2">
      <c r="A13233" s="1"/>
      <c r="B13233" s="1" t="s">
        <v>230983</v>
      </c>
      <c r="C13233" s="1" t="s">
        <v>230984</v>
      </c>
      <c r="D13233" s="1" t="s">
        <v>230985</v>
      </c>
      <c r="E13233" s="1" t="s">
        <v>229901</v>
      </c>
      <c r="F13233" s="1" t="s">
        <v>230986</v>
      </c>
      <c r="G13233" s="1" t="s">
        <v>230987</v>
      </c>
      <c r="H13233" t="s">
        <v>226812</v>
      </c>
      <c r="I13233" t="b">
        <v>0</v>
      </c>
      <c r="J13233">
        <v>275</v>
      </c>
      <c r="K13233">
        <v>346</v>
      </c>
      <c r="L13233">
        <v>19</v>
      </c>
      <c r="M13233" s="1" t="s">
        <v>230988</v>
      </c>
      <c r="N13233">
        <v>2781</v>
      </c>
      <c r="O13233">
        <v>-25200</v>
      </c>
      <c r="P13233" s="1" t="s">
        <v>226851</v>
      </c>
      <c r="Q13233" t="b">
        <v>1</v>
      </c>
      <c r="R13233" t="b">
        <v>0</v>
      </c>
      <c r="S13233">
        <v>1309</v>
      </c>
      <c r="T13233" s="1" t="s">
        <v>226814</v>
      </c>
      <c r="U13233" t="s">
        <v>226812</v>
      </c>
      <c r="V13233" t="b">
        <v>0</v>
      </c>
      <c r="W13233" t="b">
        <v>0</v>
      </c>
      <c r="X13233" t="b">
        <v>0</v>
      </c>
      <c r="Y13233" s="1" t="s">
        <v>227652</v>
      </c>
      <c r="Z13233" s="1" t="s">
        <v>230989</v>
      </c>
      <c r="AA13233" s="1" t="s">
        <v>230990</v>
      </c>
      <c r="AB13233" t="b">
        <v>0</v>
      </c>
      <c r="AC13233" s="1" t="s">
        <v>230991</v>
      </c>
      <c r="AD13233" s="1" t="s">
        <v>230992</v>
      </c>
      <c r="AE13233" s="1" t="s">
        <v>230993</v>
      </c>
      <c r="AF13233" s="1" t="s">
        <v>230994</v>
      </c>
      <c r="AG13233" s="1" t="s">
        <v>226815</v>
      </c>
      <c r="AH13233" s="1" t="s">
        <v>226818</v>
      </c>
      <c r="AJ13233" t="b">
        <v>1</v>
      </c>
      <c r="AK13233" t="b">
        <v>1</v>
      </c>
      <c r="AL13233" t="b">
        <v>0</v>
      </c>
      <c r="AM13233" s="1" t="b">
        <v>0</v>
      </c>
      <c r="AP13233" s="1"/>
      <c r="AQ13233" s="1" t="s">
        <v>226820</v>
      </c>
    </row>
    <row r="13234" spans="1:43" x14ac:dyDescent="0.2">
      <c r="A13234" s="1"/>
      <c r="B13234" s="1" t="s">
        <v>340369</v>
      </c>
      <c r="C13234" s="1" t="s">
        <v>340370</v>
      </c>
      <c r="D13234" s="1" t="s">
        <v>340371</v>
      </c>
      <c r="E13234" s="1" t="s">
        <v>227739</v>
      </c>
      <c r="F13234" s="1" t="s">
        <v>340372</v>
      </c>
      <c r="G13234" s="1" t="s">
        <v>340373</v>
      </c>
      <c r="H13234" t="s">
        <v>226812</v>
      </c>
      <c r="I13234" t="b">
        <v>0</v>
      </c>
      <c r="J13234">
        <v>219</v>
      </c>
      <c r="K13234">
        <v>515</v>
      </c>
      <c r="L13234">
        <v>5</v>
      </c>
      <c r="M13234" s="1" t="s">
        <v>340374</v>
      </c>
      <c r="N13234">
        <v>209</v>
      </c>
      <c r="P13234" s="1"/>
      <c r="Q13234" t="b">
        <v>0</v>
      </c>
      <c r="R13234" t="b">
        <v>0</v>
      </c>
      <c r="S13234">
        <v>289</v>
      </c>
      <c r="T13234" s="1" t="s">
        <v>226814</v>
      </c>
      <c r="U13234" t="s">
        <v>226812</v>
      </c>
      <c r="V13234" t="b">
        <v>0</v>
      </c>
      <c r="W13234" t="b">
        <v>0</v>
      </c>
      <c r="X13234" t="b">
        <v>0</v>
      </c>
      <c r="Y13234" s="1" t="s">
        <v>226840</v>
      </c>
      <c r="Z13234" s="1" t="s">
        <v>226834</v>
      </c>
      <c r="AA13234" s="1" t="s">
        <v>226835</v>
      </c>
      <c r="AB13234" t="b">
        <v>0</v>
      </c>
      <c r="AC13234" s="1" t="s">
        <v>340375</v>
      </c>
      <c r="AD13234" s="1" t="s">
        <v>340376</v>
      </c>
      <c r="AE13234" s="1" t="s">
        <v>340377</v>
      </c>
      <c r="AF13234" s="1" t="s">
        <v>226943</v>
      </c>
      <c r="AG13234" s="1" t="s">
        <v>226840</v>
      </c>
      <c r="AH13234" s="1" t="s">
        <v>226840</v>
      </c>
      <c r="AJ13234" t="b">
        <v>0</v>
      </c>
      <c r="AK13234" t="b">
        <v>1</v>
      </c>
      <c r="AL13234" t="b">
        <v>0</v>
      </c>
      <c r="AM13234" s="1" t="b">
        <v>0</v>
      </c>
      <c r="AP13234" s="1"/>
      <c r="AQ13234" s="1" t="s">
        <v>226820</v>
      </c>
    </row>
    <row r="13235" spans="1:43" x14ac:dyDescent="0.2">
      <c r="A13235" s="1"/>
      <c r="B13235" s="1" t="s">
        <v>228781</v>
      </c>
      <c r="C13235" s="1" t="s">
        <v>228782</v>
      </c>
      <c r="D13235" s="1" t="s">
        <v>228783</v>
      </c>
      <c r="E13235" s="1" t="s">
        <v>228115</v>
      </c>
      <c r="F13235" s="1" t="s">
        <v>228784</v>
      </c>
      <c r="G13235" s="1" t="s">
        <v>228785</v>
      </c>
      <c r="H13235" t="s">
        <v>226812</v>
      </c>
      <c r="I13235" t="b">
        <v>0</v>
      </c>
      <c r="J13235">
        <v>1207</v>
      </c>
      <c r="K13235">
        <v>392</v>
      </c>
      <c r="L13235">
        <v>71</v>
      </c>
      <c r="M13235" s="1" t="s">
        <v>228786</v>
      </c>
      <c r="N13235">
        <v>4474</v>
      </c>
      <c r="O13235">
        <v>-25200</v>
      </c>
      <c r="P13235" s="1" t="s">
        <v>34911</v>
      </c>
      <c r="Q13235" t="b">
        <v>1</v>
      </c>
      <c r="R13235" t="b">
        <v>0</v>
      </c>
      <c r="S13235">
        <v>1990</v>
      </c>
      <c r="T13235" s="1" t="s">
        <v>226814</v>
      </c>
      <c r="U13235" t="s">
        <v>226812</v>
      </c>
      <c r="V13235" t="b">
        <v>0</v>
      </c>
      <c r="W13235" t="b">
        <v>0</v>
      </c>
      <c r="X13235" t="b">
        <v>0</v>
      </c>
      <c r="Y13235" s="1" t="s">
        <v>226840</v>
      </c>
      <c r="Z13235" s="1" t="s">
        <v>226834</v>
      </c>
      <c r="AA13235" s="1" t="s">
        <v>226835</v>
      </c>
      <c r="AB13235" t="b">
        <v>0</v>
      </c>
      <c r="AC13235" s="1" t="s">
        <v>228787</v>
      </c>
      <c r="AD13235" s="1" t="s">
        <v>228788</v>
      </c>
      <c r="AE13235" s="1" t="s">
        <v>228789</v>
      </c>
      <c r="AF13235" s="1" t="s">
        <v>226943</v>
      </c>
      <c r="AG13235" s="1" t="s">
        <v>226840</v>
      </c>
      <c r="AH13235" s="1" t="s">
        <v>226840</v>
      </c>
      <c r="AJ13235" t="b">
        <v>0</v>
      </c>
      <c r="AK13235" t="b">
        <v>1</v>
      </c>
      <c r="AL13235" t="b">
        <v>0</v>
      </c>
      <c r="AM13235" s="1" t="b">
        <v>0</v>
      </c>
      <c r="AP13235" s="1"/>
      <c r="AQ13235" s="1" t="s">
        <v>226820</v>
      </c>
    </row>
    <row r="13236" spans="1:43" x14ac:dyDescent="0.2">
      <c r="A13236" s="1"/>
      <c r="B13236" s="1" t="s">
        <v>340378</v>
      </c>
      <c r="C13236" s="1" t="s">
        <v>340379</v>
      </c>
      <c r="D13236" s="1" t="s">
        <v>340380</v>
      </c>
      <c r="E13236" s="1" t="s">
        <v>340381</v>
      </c>
      <c r="F13236" s="1" t="s">
        <v>340382</v>
      </c>
      <c r="G13236" s="1"/>
      <c r="H13236" t="s">
        <v>226812</v>
      </c>
      <c r="I13236" t="b">
        <v>0</v>
      </c>
      <c r="J13236">
        <v>498</v>
      </c>
      <c r="K13236">
        <v>682</v>
      </c>
      <c r="L13236">
        <v>109</v>
      </c>
      <c r="M13236" s="1" t="s">
        <v>340383</v>
      </c>
      <c r="N13236">
        <v>2471</v>
      </c>
      <c r="P13236" s="1"/>
      <c r="Q13236" t="b">
        <v>0</v>
      </c>
      <c r="R13236" t="b">
        <v>0</v>
      </c>
      <c r="S13236">
        <v>1889</v>
      </c>
      <c r="T13236" s="1" t="s">
        <v>233078</v>
      </c>
      <c r="U13236" t="s">
        <v>226812</v>
      </c>
      <c r="V13236" t="b">
        <v>0</v>
      </c>
      <c r="W13236" t="b">
        <v>0</v>
      </c>
      <c r="X13236" t="b">
        <v>0</v>
      </c>
      <c r="Y13236" s="1" t="s">
        <v>226826</v>
      </c>
      <c r="Z13236" s="1" t="s">
        <v>226834</v>
      </c>
      <c r="AA13236" s="1" t="s">
        <v>226835</v>
      </c>
      <c r="AB13236" t="b">
        <v>0</v>
      </c>
      <c r="AC13236" s="1" t="s">
        <v>340384</v>
      </c>
      <c r="AD13236" s="1" t="s">
        <v>340385</v>
      </c>
      <c r="AE13236" s="1" t="s">
        <v>340386</v>
      </c>
      <c r="AF13236" s="1" t="s">
        <v>226825</v>
      </c>
      <c r="AG13236" s="1" t="s">
        <v>226826</v>
      </c>
      <c r="AH13236" s="1" t="s">
        <v>226827</v>
      </c>
      <c r="AJ13236" t="b">
        <v>1</v>
      </c>
      <c r="AK13236" t="b">
        <v>0</v>
      </c>
      <c r="AL13236" t="b">
        <v>1</v>
      </c>
      <c r="AM13236" s="1" t="b">
        <v>0</v>
      </c>
      <c r="AP13236" s="1"/>
      <c r="AQ13236" s="1" t="s">
        <v>226820</v>
      </c>
    </row>
    <row r="13237" spans="1:43" x14ac:dyDescent="0.2">
      <c r="A13237" s="1"/>
      <c r="B13237" s="1" t="s">
        <v>340387</v>
      </c>
      <c r="C13237" s="1" t="s">
        <v>340388</v>
      </c>
      <c r="D13237" s="1" t="s">
        <v>340389</v>
      </c>
      <c r="E13237" s="1" t="s">
        <v>237800</v>
      </c>
      <c r="F13237" s="1" t="s">
        <v>340390</v>
      </c>
      <c r="G13237" s="1"/>
      <c r="H13237" t="s">
        <v>226812</v>
      </c>
      <c r="I13237" t="b">
        <v>0</v>
      </c>
      <c r="J13237">
        <v>576</v>
      </c>
      <c r="K13237">
        <v>3541</v>
      </c>
      <c r="L13237">
        <v>129</v>
      </c>
      <c r="M13237" s="1" t="s">
        <v>340391</v>
      </c>
      <c r="N13237">
        <v>468</v>
      </c>
      <c r="O13237">
        <v>28800</v>
      </c>
      <c r="P13237" s="1" t="s">
        <v>237802</v>
      </c>
      <c r="Q13237" t="b">
        <v>0</v>
      </c>
      <c r="R13237" t="b">
        <v>0</v>
      </c>
      <c r="S13237">
        <v>2947</v>
      </c>
      <c r="T13237" s="1" t="s">
        <v>226814</v>
      </c>
      <c r="U13237" t="s">
        <v>226812</v>
      </c>
      <c r="V13237" t="b">
        <v>0</v>
      </c>
      <c r="W13237" t="b">
        <v>0</v>
      </c>
      <c r="X13237" t="b">
        <v>0</v>
      </c>
      <c r="Y13237" s="1" t="s">
        <v>226826</v>
      </c>
      <c r="Z13237" s="1" t="s">
        <v>226834</v>
      </c>
      <c r="AA13237" s="1" t="s">
        <v>226835</v>
      </c>
      <c r="AB13237" t="b">
        <v>0</v>
      </c>
      <c r="AC13237" s="1" t="s">
        <v>340392</v>
      </c>
      <c r="AD13237" s="1" t="s">
        <v>340393</v>
      </c>
      <c r="AE13237" s="1" t="s">
        <v>340394</v>
      </c>
      <c r="AF13237" s="1" t="s">
        <v>226825</v>
      </c>
      <c r="AG13237" s="1" t="s">
        <v>226826</v>
      </c>
      <c r="AH13237" s="1" t="s">
        <v>226827</v>
      </c>
      <c r="AJ13237" t="b">
        <v>1</v>
      </c>
      <c r="AK13237" t="b">
        <v>1</v>
      </c>
      <c r="AL13237" t="b">
        <v>1</v>
      </c>
      <c r="AM13237" s="1" t="b">
        <v>0</v>
      </c>
      <c r="AP13237" s="1"/>
      <c r="AQ13237" s="1" t="s">
        <v>226820</v>
      </c>
    </row>
    <row r="13238" spans="1:43" x14ac:dyDescent="0.2">
      <c r="A13238" s="1"/>
      <c r="B13238" s="1" t="s">
        <v>231134</v>
      </c>
      <c r="C13238" s="1" t="s">
        <v>231135</v>
      </c>
      <c r="D13238" s="1" t="s">
        <v>231136</v>
      </c>
      <c r="E13238" s="1" t="s">
        <v>226821</v>
      </c>
      <c r="F13238" s="1" t="s">
        <v>231137</v>
      </c>
      <c r="G13238" s="1" t="s">
        <v>231138</v>
      </c>
      <c r="H13238" t="s">
        <v>226812</v>
      </c>
      <c r="I13238" t="b">
        <v>0</v>
      </c>
      <c r="J13238">
        <v>2923</v>
      </c>
      <c r="K13238">
        <v>227</v>
      </c>
      <c r="L13238">
        <v>85</v>
      </c>
      <c r="M13238" s="1" t="s">
        <v>231139</v>
      </c>
      <c r="N13238">
        <v>337</v>
      </c>
      <c r="P13238" s="1"/>
      <c r="Q13238" t="b">
        <v>1</v>
      </c>
      <c r="R13238" t="b">
        <v>0</v>
      </c>
      <c r="S13238">
        <v>78</v>
      </c>
      <c r="T13238" s="1" t="s">
        <v>226814</v>
      </c>
      <c r="U13238" t="s">
        <v>226812</v>
      </c>
      <c r="V13238" t="b">
        <v>0</v>
      </c>
      <c r="W13238" t="b">
        <v>0</v>
      </c>
      <c r="X13238" t="b">
        <v>0</v>
      </c>
      <c r="Y13238" s="1" t="s">
        <v>226826</v>
      </c>
      <c r="Z13238" s="1" t="s">
        <v>226834</v>
      </c>
      <c r="AA13238" s="1" t="s">
        <v>226835</v>
      </c>
      <c r="AB13238" t="b">
        <v>0</v>
      </c>
      <c r="AC13238" s="1" t="s">
        <v>231140</v>
      </c>
      <c r="AD13238" s="1" t="s">
        <v>231141</v>
      </c>
      <c r="AE13238" s="1" t="s">
        <v>231142</v>
      </c>
      <c r="AF13238" s="1" t="s">
        <v>226825</v>
      </c>
      <c r="AG13238" s="1" t="s">
        <v>226826</v>
      </c>
      <c r="AH13238" s="1" t="s">
        <v>226827</v>
      </c>
      <c r="AJ13238" t="b">
        <v>1</v>
      </c>
      <c r="AK13238" t="b">
        <v>1</v>
      </c>
      <c r="AL13238" t="b">
        <v>1</v>
      </c>
      <c r="AM13238" s="1" t="b">
        <v>0</v>
      </c>
      <c r="AP13238" s="1"/>
      <c r="AQ13238" s="1" t="s">
        <v>226820</v>
      </c>
    </row>
    <row r="13239" spans="1:43" x14ac:dyDescent="0.2">
      <c r="A13239" s="1"/>
      <c r="B13239" s="1" t="s">
        <v>340395</v>
      </c>
      <c r="C13239" s="1" t="s">
        <v>340396</v>
      </c>
      <c r="D13239" s="1" t="s">
        <v>340397</v>
      </c>
      <c r="E13239" s="1" t="s">
        <v>226821</v>
      </c>
      <c r="F13239" s="1" t="s">
        <v>340398</v>
      </c>
      <c r="G13239" s="1"/>
      <c r="H13239" t="s">
        <v>226812</v>
      </c>
      <c r="I13239" t="b">
        <v>0</v>
      </c>
      <c r="J13239">
        <v>141</v>
      </c>
      <c r="K13239">
        <v>388</v>
      </c>
      <c r="L13239">
        <v>8</v>
      </c>
      <c r="M13239" s="1" t="s">
        <v>340399</v>
      </c>
      <c r="N13239">
        <v>259</v>
      </c>
      <c r="O13239">
        <v>-25200</v>
      </c>
      <c r="P13239" s="1" t="s">
        <v>226851</v>
      </c>
      <c r="Q13239" t="b">
        <v>0</v>
      </c>
      <c r="R13239" t="b">
        <v>0</v>
      </c>
      <c r="S13239">
        <v>481</v>
      </c>
      <c r="T13239" s="1" t="s">
        <v>226814</v>
      </c>
      <c r="U13239" t="s">
        <v>226812</v>
      </c>
      <c r="V13239" t="b">
        <v>0</v>
      </c>
      <c r="W13239" t="b">
        <v>0</v>
      </c>
      <c r="X13239" t="b">
        <v>0</v>
      </c>
      <c r="Y13239" s="1" t="s">
        <v>226826</v>
      </c>
      <c r="Z13239" s="1" t="s">
        <v>226834</v>
      </c>
      <c r="AA13239" s="1" t="s">
        <v>226835</v>
      </c>
      <c r="AB13239" t="b">
        <v>0</v>
      </c>
      <c r="AC13239" s="1" t="s">
        <v>340400</v>
      </c>
      <c r="AD13239" s="1" t="s">
        <v>340401</v>
      </c>
      <c r="AE13239" s="1" t="s">
        <v>340402</v>
      </c>
      <c r="AF13239" s="1" t="s">
        <v>226825</v>
      </c>
      <c r="AG13239" s="1" t="s">
        <v>226826</v>
      </c>
      <c r="AH13239" s="1" t="s">
        <v>226827</v>
      </c>
      <c r="AJ13239" t="b">
        <v>1</v>
      </c>
      <c r="AK13239" t="b">
        <v>0</v>
      </c>
      <c r="AL13239" t="b">
        <v>1</v>
      </c>
      <c r="AM13239" s="1" t="b">
        <v>0</v>
      </c>
      <c r="AP13239" s="1"/>
      <c r="AQ13239" s="1" t="s">
        <v>226820</v>
      </c>
    </row>
    <row r="13240" spans="1:43" x14ac:dyDescent="0.2">
      <c r="A13240" s="1"/>
      <c r="B13240" s="1" t="s">
        <v>340403</v>
      </c>
      <c r="C13240" s="1" t="s">
        <v>340404</v>
      </c>
      <c r="D13240" s="1" t="s">
        <v>340405</v>
      </c>
      <c r="E13240" s="1" t="s">
        <v>340406</v>
      </c>
      <c r="F13240" s="1" t="s">
        <v>340407</v>
      </c>
      <c r="G13240" s="1"/>
      <c r="H13240" t="s">
        <v>226812</v>
      </c>
      <c r="I13240" t="b">
        <v>0</v>
      </c>
      <c r="J13240">
        <v>448</v>
      </c>
      <c r="K13240">
        <v>635</v>
      </c>
      <c r="L13240">
        <v>5</v>
      </c>
      <c r="M13240" s="1" t="s">
        <v>340408</v>
      </c>
      <c r="N13240">
        <v>966</v>
      </c>
      <c r="O13240">
        <v>-25200</v>
      </c>
      <c r="P13240" s="1" t="s">
        <v>226851</v>
      </c>
      <c r="Q13240" t="b">
        <v>1</v>
      </c>
      <c r="R13240" t="b">
        <v>0</v>
      </c>
      <c r="S13240">
        <v>11972</v>
      </c>
      <c r="T13240" s="1" t="s">
        <v>226814</v>
      </c>
      <c r="U13240" t="s">
        <v>226812</v>
      </c>
      <c r="V13240" t="b">
        <v>0</v>
      </c>
      <c r="W13240" t="b">
        <v>0</v>
      </c>
      <c r="X13240" t="b">
        <v>0</v>
      </c>
      <c r="Y13240" s="1" t="s">
        <v>226815</v>
      </c>
      <c r="Z13240" s="1" t="s">
        <v>340409</v>
      </c>
      <c r="AA13240" s="1" t="s">
        <v>340410</v>
      </c>
      <c r="AB13240" t="b">
        <v>1</v>
      </c>
      <c r="AC13240" s="1" t="s">
        <v>340411</v>
      </c>
      <c r="AD13240" s="1" t="s">
        <v>340412</v>
      </c>
      <c r="AE13240" s="1" t="s">
        <v>340413</v>
      </c>
      <c r="AF13240" s="1" t="s">
        <v>340414</v>
      </c>
      <c r="AG13240" s="1" t="s">
        <v>226815</v>
      </c>
      <c r="AH13240" s="1" t="s">
        <v>340415</v>
      </c>
      <c r="AJ13240" t="b">
        <v>1</v>
      </c>
      <c r="AK13240" t="b">
        <v>0</v>
      </c>
      <c r="AL13240" t="b">
        <v>0</v>
      </c>
      <c r="AM13240" s="1" t="b">
        <v>0</v>
      </c>
      <c r="AP13240" s="1"/>
      <c r="AQ13240" s="1" t="s">
        <v>226820</v>
      </c>
    </row>
    <row r="13241" spans="1:43" x14ac:dyDescent="0.2">
      <c r="A13241" s="1"/>
      <c r="B13241" s="1" t="s">
        <v>340416</v>
      </c>
      <c r="C13241" s="1" t="s">
        <v>340417</v>
      </c>
      <c r="D13241" s="1" t="s">
        <v>340418</v>
      </c>
      <c r="E13241" s="1" t="s">
        <v>226858</v>
      </c>
      <c r="F13241" s="1" t="s">
        <v>340419</v>
      </c>
      <c r="G13241" s="1" t="s">
        <v>340420</v>
      </c>
      <c r="H13241" t="s">
        <v>226812</v>
      </c>
      <c r="I13241" t="b">
        <v>0</v>
      </c>
      <c r="J13241">
        <v>8640</v>
      </c>
      <c r="K13241">
        <v>7920</v>
      </c>
      <c r="L13241">
        <v>303</v>
      </c>
      <c r="M13241" s="1" t="s">
        <v>340421</v>
      </c>
      <c r="N13241">
        <v>375</v>
      </c>
      <c r="O13241">
        <v>-14400</v>
      </c>
      <c r="P13241" s="1" t="s">
        <v>226852</v>
      </c>
      <c r="Q13241" t="b">
        <v>0</v>
      </c>
      <c r="R13241" t="b">
        <v>0</v>
      </c>
      <c r="S13241">
        <v>453</v>
      </c>
      <c r="T13241" s="1" t="s">
        <v>226814</v>
      </c>
      <c r="U13241" t="s">
        <v>226812</v>
      </c>
      <c r="V13241" t="b">
        <v>0</v>
      </c>
      <c r="W13241" t="b">
        <v>0</v>
      </c>
      <c r="X13241" t="b">
        <v>0</v>
      </c>
      <c r="Y13241" s="1" t="s">
        <v>226826</v>
      </c>
      <c r="Z13241" s="1" t="s">
        <v>226834</v>
      </c>
      <c r="AA13241" s="1" t="s">
        <v>226835</v>
      </c>
      <c r="AB13241" t="b">
        <v>0</v>
      </c>
      <c r="AC13241" s="1" t="s">
        <v>340422</v>
      </c>
      <c r="AD13241" s="1" t="s">
        <v>340423</v>
      </c>
      <c r="AE13241" s="1" t="s">
        <v>340424</v>
      </c>
      <c r="AF13241" s="1" t="s">
        <v>226825</v>
      </c>
      <c r="AG13241" s="1" t="s">
        <v>226826</v>
      </c>
      <c r="AH13241" s="1" t="s">
        <v>226827</v>
      </c>
      <c r="AJ13241" t="b">
        <v>1</v>
      </c>
      <c r="AK13241" t="b">
        <v>0</v>
      </c>
      <c r="AL13241" t="b">
        <v>1</v>
      </c>
      <c r="AM13241" s="1" t="b">
        <v>0</v>
      </c>
      <c r="AP13241" s="1"/>
      <c r="AQ13241" s="1" t="s">
        <v>226820</v>
      </c>
    </row>
    <row r="13242" spans="1:43" x14ac:dyDescent="0.2">
      <c r="A13242" s="1"/>
      <c r="B13242" s="1" t="s">
        <v>340425</v>
      </c>
      <c r="C13242" s="1" t="s">
        <v>340426</v>
      </c>
      <c r="D13242" s="1" t="s">
        <v>340427</v>
      </c>
      <c r="E13242" s="1" t="s">
        <v>226821</v>
      </c>
      <c r="F13242" s="1" t="s">
        <v>340428</v>
      </c>
      <c r="G13242" s="1" t="s">
        <v>340429</v>
      </c>
      <c r="H13242" t="s">
        <v>226812</v>
      </c>
      <c r="I13242" t="b">
        <v>0</v>
      </c>
      <c r="J13242">
        <v>40</v>
      </c>
      <c r="K13242">
        <v>372</v>
      </c>
      <c r="L13242">
        <v>3</v>
      </c>
      <c r="M13242" s="1" t="s">
        <v>340430</v>
      </c>
      <c r="N13242">
        <v>34</v>
      </c>
      <c r="O13242">
        <v>-14400</v>
      </c>
      <c r="P13242" s="1" t="s">
        <v>226852</v>
      </c>
      <c r="Q13242" t="b">
        <v>0</v>
      </c>
      <c r="R13242" t="b">
        <v>0</v>
      </c>
      <c r="S13242">
        <v>47</v>
      </c>
      <c r="T13242" s="1" t="s">
        <v>226814</v>
      </c>
      <c r="U13242" t="s">
        <v>226812</v>
      </c>
      <c r="V13242" t="b">
        <v>0</v>
      </c>
      <c r="W13242" t="b">
        <v>0</v>
      </c>
      <c r="X13242" t="b">
        <v>0</v>
      </c>
      <c r="Y13242" s="1" t="s">
        <v>226826</v>
      </c>
      <c r="Z13242" s="1" t="s">
        <v>226834</v>
      </c>
      <c r="AA13242" s="1" t="s">
        <v>226835</v>
      </c>
      <c r="AB13242" t="b">
        <v>0</v>
      </c>
      <c r="AC13242" s="1" t="s">
        <v>340431</v>
      </c>
      <c r="AD13242" s="1" t="s">
        <v>340432</v>
      </c>
      <c r="AE13242" s="1" t="s">
        <v>340433</v>
      </c>
      <c r="AF13242" s="1" t="s">
        <v>226825</v>
      </c>
      <c r="AG13242" s="1" t="s">
        <v>226826</v>
      </c>
      <c r="AH13242" s="1" t="s">
        <v>226827</v>
      </c>
      <c r="AJ13242" t="b">
        <v>1</v>
      </c>
      <c r="AK13242" t="b">
        <v>0</v>
      </c>
      <c r="AL13242" t="b">
        <v>1</v>
      </c>
      <c r="AM13242" s="1" t="b">
        <v>0</v>
      </c>
      <c r="AP13242" s="1"/>
      <c r="AQ13242" s="1" t="s">
        <v>226820</v>
      </c>
    </row>
    <row r="13243" spans="1:43" x14ac:dyDescent="0.2">
      <c r="A13243" s="1"/>
      <c r="B13243" s="1" t="s">
        <v>340434</v>
      </c>
      <c r="C13243" s="1" t="s">
        <v>275449</v>
      </c>
      <c r="D13243" s="1" t="s">
        <v>340435</v>
      </c>
      <c r="E13243" s="1" t="s">
        <v>226821</v>
      </c>
      <c r="F13243" s="1" t="s">
        <v>226821</v>
      </c>
      <c r="G13243" s="1"/>
      <c r="H13243" t="s">
        <v>226812</v>
      </c>
      <c r="I13243" t="b">
        <v>0</v>
      </c>
      <c r="J13243">
        <v>23</v>
      </c>
      <c r="K13243">
        <v>170</v>
      </c>
      <c r="L13243">
        <v>1</v>
      </c>
      <c r="M13243" s="1" t="s">
        <v>340436</v>
      </c>
      <c r="N13243">
        <v>21</v>
      </c>
      <c r="P13243" s="1"/>
      <c r="Q13243" t="b">
        <v>1</v>
      </c>
      <c r="R13243" t="b">
        <v>0</v>
      </c>
      <c r="S13243">
        <v>26</v>
      </c>
      <c r="T13243" s="1" t="s">
        <v>226814</v>
      </c>
      <c r="U13243" t="s">
        <v>226812</v>
      </c>
      <c r="V13243" t="b">
        <v>0</v>
      </c>
      <c r="W13243" t="b">
        <v>0</v>
      </c>
      <c r="X13243" t="b">
        <v>0</v>
      </c>
      <c r="Y13243" s="1" t="s">
        <v>226826</v>
      </c>
      <c r="Z13243" s="1" t="s">
        <v>226834</v>
      </c>
      <c r="AA13243" s="1" t="s">
        <v>226835</v>
      </c>
      <c r="AB13243" t="b">
        <v>0</v>
      </c>
      <c r="AC13243" s="1" t="s">
        <v>226823</v>
      </c>
      <c r="AD13243" s="1" t="s">
        <v>226824</v>
      </c>
      <c r="AE13243" s="1"/>
      <c r="AF13243" s="1" t="s">
        <v>226825</v>
      </c>
      <c r="AG13243" s="1" t="s">
        <v>226826</v>
      </c>
      <c r="AH13243" s="1" t="s">
        <v>226827</v>
      </c>
      <c r="AJ13243" t="b">
        <v>1</v>
      </c>
      <c r="AK13243" t="b">
        <v>0</v>
      </c>
      <c r="AL13243" t="b">
        <v>1</v>
      </c>
      <c r="AM13243" s="1" t="b">
        <v>1</v>
      </c>
      <c r="AP13243" s="1"/>
      <c r="AQ13243" s="1" t="s">
        <v>226820</v>
      </c>
    </row>
    <row r="13244" spans="1:43" x14ac:dyDescent="0.2">
      <c r="A13244" s="1"/>
      <c r="B13244" s="1" t="s">
        <v>340437</v>
      </c>
      <c r="C13244" s="1" t="s">
        <v>340438</v>
      </c>
      <c r="D13244" s="1" t="s">
        <v>340439</v>
      </c>
      <c r="E13244" s="1" t="s">
        <v>340440</v>
      </c>
      <c r="F13244" s="1" t="s">
        <v>340441</v>
      </c>
      <c r="G13244" s="1"/>
      <c r="H13244" t="s">
        <v>226812</v>
      </c>
      <c r="I13244" t="b">
        <v>0</v>
      </c>
      <c r="J13244">
        <v>2254</v>
      </c>
      <c r="K13244">
        <v>4986</v>
      </c>
      <c r="L13244">
        <v>138</v>
      </c>
      <c r="M13244" s="1" t="s">
        <v>340442</v>
      </c>
      <c r="N13244">
        <v>19963</v>
      </c>
      <c r="O13244">
        <v>3600</v>
      </c>
      <c r="P13244" s="1" t="s">
        <v>226813</v>
      </c>
      <c r="Q13244" t="b">
        <v>0</v>
      </c>
      <c r="R13244" t="b">
        <v>0</v>
      </c>
      <c r="S13244">
        <v>27035</v>
      </c>
      <c r="T13244" s="1" t="s">
        <v>227340</v>
      </c>
      <c r="U13244" t="s">
        <v>226812</v>
      </c>
      <c r="V13244" t="b">
        <v>0</v>
      </c>
      <c r="W13244" t="b">
        <v>0</v>
      </c>
      <c r="X13244" t="b">
        <v>0</v>
      </c>
      <c r="Y13244" s="1" t="s">
        <v>226840</v>
      </c>
      <c r="Z13244" s="1" t="s">
        <v>226834</v>
      </c>
      <c r="AA13244" s="1" t="s">
        <v>226835</v>
      </c>
      <c r="AB13244" t="b">
        <v>0</v>
      </c>
      <c r="AC13244" s="1" t="s">
        <v>340443</v>
      </c>
      <c r="AD13244" s="1" t="s">
        <v>340444</v>
      </c>
      <c r="AE13244" s="1" t="s">
        <v>340445</v>
      </c>
      <c r="AF13244" s="1" t="s">
        <v>226943</v>
      </c>
      <c r="AG13244" s="1" t="s">
        <v>226840</v>
      </c>
      <c r="AH13244" s="1" t="s">
        <v>226840</v>
      </c>
      <c r="AJ13244" t="b">
        <v>0</v>
      </c>
      <c r="AK13244" t="b">
        <v>0</v>
      </c>
      <c r="AL13244" t="b">
        <v>0</v>
      </c>
      <c r="AM13244" s="1" t="b">
        <v>0</v>
      </c>
      <c r="AP13244" s="1"/>
      <c r="AQ13244" s="1" t="s">
        <v>226820</v>
      </c>
    </row>
    <row r="13245" spans="1:43" x14ac:dyDescent="0.2">
      <c r="A13245" s="1"/>
      <c r="B13245" s="1" t="s">
        <v>340446</v>
      </c>
      <c r="C13245" s="1" t="s">
        <v>340447</v>
      </c>
      <c r="D13245" s="1" t="s">
        <v>340448</v>
      </c>
      <c r="E13245" s="1" t="s">
        <v>340449</v>
      </c>
      <c r="F13245" s="1" t="s">
        <v>340450</v>
      </c>
      <c r="G13245" s="1"/>
      <c r="H13245" t="s">
        <v>226812</v>
      </c>
      <c r="I13245" t="b">
        <v>0</v>
      </c>
      <c r="J13245">
        <v>1</v>
      </c>
      <c r="K13245">
        <v>16</v>
      </c>
      <c r="L13245">
        <v>0</v>
      </c>
      <c r="M13245" s="1" t="s">
        <v>340451</v>
      </c>
      <c r="N13245">
        <v>0</v>
      </c>
      <c r="P13245" s="1"/>
      <c r="Q13245" t="b">
        <v>0</v>
      </c>
      <c r="R13245" t="b">
        <v>0</v>
      </c>
      <c r="S13245">
        <v>1</v>
      </c>
      <c r="T13245" s="1" t="s">
        <v>226901</v>
      </c>
      <c r="U13245" t="s">
        <v>226812</v>
      </c>
      <c r="V13245" t="b">
        <v>0</v>
      </c>
      <c r="W13245" t="b">
        <v>0</v>
      </c>
      <c r="X13245" t="b">
        <v>0</v>
      </c>
      <c r="Y13245" s="1" t="s">
        <v>226826</v>
      </c>
      <c r="Z13245" s="1" t="s">
        <v>226834</v>
      </c>
      <c r="AA13245" s="1" t="s">
        <v>226835</v>
      </c>
      <c r="AB13245" t="b">
        <v>0</v>
      </c>
      <c r="AC13245" s="1" t="s">
        <v>226823</v>
      </c>
      <c r="AD13245" s="1" t="s">
        <v>226824</v>
      </c>
      <c r="AE13245" s="1"/>
      <c r="AF13245" s="1" t="s">
        <v>226825</v>
      </c>
      <c r="AG13245" s="1" t="s">
        <v>226826</v>
      </c>
      <c r="AH13245" s="1" t="s">
        <v>226827</v>
      </c>
      <c r="AJ13245" t="b">
        <v>1</v>
      </c>
      <c r="AK13245" t="b">
        <v>0</v>
      </c>
      <c r="AL13245" t="b">
        <v>1</v>
      </c>
      <c r="AM13245" s="1" t="b">
        <v>1</v>
      </c>
      <c r="AP13245" s="1"/>
      <c r="AQ13245" s="1" t="s">
        <v>226820</v>
      </c>
    </row>
    <row r="13246" spans="1:43" x14ac:dyDescent="0.2">
      <c r="A13246" s="1"/>
      <c r="B13246" s="1" t="s">
        <v>340452</v>
      </c>
      <c r="C13246" s="1" t="s">
        <v>340453</v>
      </c>
      <c r="D13246" s="1" t="s">
        <v>340454</v>
      </c>
      <c r="E13246" s="1" t="s">
        <v>336726</v>
      </c>
      <c r="F13246" s="1" t="s">
        <v>226821</v>
      </c>
      <c r="G13246" s="1"/>
      <c r="H13246" t="s">
        <v>226812</v>
      </c>
      <c r="I13246" t="b">
        <v>0</v>
      </c>
      <c r="J13246">
        <v>1</v>
      </c>
      <c r="K13246">
        <v>102</v>
      </c>
      <c r="L13246">
        <v>0</v>
      </c>
      <c r="M13246" s="1" t="s">
        <v>340455</v>
      </c>
      <c r="N13246">
        <v>3</v>
      </c>
      <c r="P13246" s="1"/>
      <c r="Q13246" t="b">
        <v>0</v>
      </c>
      <c r="R13246" t="b">
        <v>0</v>
      </c>
      <c r="S13246">
        <v>3</v>
      </c>
      <c r="T13246" s="1" t="s">
        <v>227163</v>
      </c>
      <c r="U13246" t="s">
        <v>226812</v>
      </c>
      <c r="V13246" t="b">
        <v>0</v>
      </c>
      <c r="W13246" t="b">
        <v>0</v>
      </c>
      <c r="X13246" t="b">
        <v>0</v>
      </c>
      <c r="Y13246" s="1" t="s">
        <v>226822</v>
      </c>
      <c r="Z13246" s="1"/>
      <c r="AA13246" s="1"/>
      <c r="AB13246" t="b">
        <v>0</v>
      </c>
      <c r="AC13246" s="1" t="s">
        <v>226823</v>
      </c>
      <c r="AD13246" s="1" t="s">
        <v>226824</v>
      </c>
      <c r="AE13246" s="1"/>
      <c r="AF13246" s="1" t="s">
        <v>226825</v>
      </c>
      <c r="AG13246" s="1" t="s">
        <v>226826</v>
      </c>
      <c r="AH13246" s="1" t="s">
        <v>226827</v>
      </c>
      <c r="AJ13246" t="b">
        <v>1</v>
      </c>
      <c r="AK13246" t="b">
        <v>0</v>
      </c>
      <c r="AL13246" t="b">
        <v>1</v>
      </c>
      <c r="AM13246" s="1" t="b">
        <v>1</v>
      </c>
      <c r="AP13246" s="1"/>
      <c r="AQ13246" s="1" t="s">
        <v>226820</v>
      </c>
    </row>
    <row r="13247" spans="1:43" x14ac:dyDescent="0.2">
      <c r="A13247" s="1"/>
      <c r="B13247" s="1" t="s">
        <v>340456</v>
      </c>
      <c r="C13247" s="1" t="s">
        <v>340457</v>
      </c>
      <c r="D13247" s="1" t="s">
        <v>340458</v>
      </c>
      <c r="E13247" s="1" t="s">
        <v>340459</v>
      </c>
      <c r="F13247" s="1" t="s">
        <v>340460</v>
      </c>
      <c r="G13247" s="1" t="s">
        <v>340461</v>
      </c>
      <c r="H13247" t="s">
        <v>226812</v>
      </c>
      <c r="I13247" t="b">
        <v>0</v>
      </c>
      <c r="J13247">
        <v>189</v>
      </c>
      <c r="K13247">
        <v>362</v>
      </c>
      <c r="L13247">
        <v>5</v>
      </c>
      <c r="M13247" s="1" t="s">
        <v>340462</v>
      </c>
      <c r="N13247">
        <v>610</v>
      </c>
      <c r="O13247">
        <v>-25200</v>
      </c>
      <c r="P13247" s="1" t="s">
        <v>226851</v>
      </c>
      <c r="Q13247" t="b">
        <v>0</v>
      </c>
      <c r="R13247" t="b">
        <v>0</v>
      </c>
      <c r="S13247">
        <v>344</v>
      </c>
      <c r="T13247" s="1" t="s">
        <v>226814</v>
      </c>
      <c r="U13247" t="s">
        <v>226812</v>
      </c>
      <c r="V13247" t="b">
        <v>0</v>
      </c>
      <c r="W13247" t="b">
        <v>0</v>
      </c>
      <c r="X13247" t="b">
        <v>0</v>
      </c>
      <c r="Y13247" s="1" t="s">
        <v>226840</v>
      </c>
      <c r="Z13247" s="1" t="s">
        <v>226834</v>
      </c>
      <c r="AA13247" s="1" t="s">
        <v>226835</v>
      </c>
      <c r="AB13247" t="b">
        <v>0</v>
      </c>
      <c r="AC13247" s="1" t="s">
        <v>340463</v>
      </c>
      <c r="AD13247" s="1" t="s">
        <v>340464</v>
      </c>
      <c r="AE13247" s="1"/>
      <c r="AF13247" s="1" t="s">
        <v>226929</v>
      </c>
      <c r="AG13247" s="1" t="s">
        <v>226840</v>
      </c>
      <c r="AH13247" s="1" t="s">
        <v>226840</v>
      </c>
      <c r="AJ13247" t="b">
        <v>0</v>
      </c>
      <c r="AK13247" t="b">
        <v>1</v>
      </c>
      <c r="AL13247" t="b">
        <v>0</v>
      </c>
      <c r="AM13247" s="1" t="b">
        <v>0</v>
      </c>
      <c r="AP13247" s="1"/>
      <c r="AQ13247" s="1" t="s">
        <v>226820</v>
      </c>
    </row>
    <row r="13248" spans="1:43" x14ac:dyDescent="0.2">
      <c r="A13248" s="1"/>
      <c r="B13248" s="1" t="s">
        <v>340465</v>
      </c>
      <c r="C13248" s="1" t="s">
        <v>340466</v>
      </c>
      <c r="D13248" s="1" t="s">
        <v>340467</v>
      </c>
      <c r="E13248" s="1" t="s">
        <v>226821</v>
      </c>
      <c r="F13248" s="1" t="s">
        <v>340468</v>
      </c>
      <c r="G13248" s="1" t="s">
        <v>340469</v>
      </c>
      <c r="H13248" t="s">
        <v>226812</v>
      </c>
      <c r="I13248" t="b">
        <v>0</v>
      </c>
      <c r="J13248">
        <v>308</v>
      </c>
      <c r="K13248">
        <v>672</v>
      </c>
      <c r="L13248">
        <v>0</v>
      </c>
      <c r="M13248" s="1" t="s">
        <v>340470</v>
      </c>
      <c r="N13248">
        <v>1286</v>
      </c>
      <c r="O13248">
        <v>-18000</v>
      </c>
      <c r="P13248" s="1" t="s">
        <v>226930</v>
      </c>
      <c r="Q13248" t="b">
        <v>0</v>
      </c>
      <c r="R13248" t="b">
        <v>0</v>
      </c>
      <c r="S13248">
        <v>304</v>
      </c>
      <c r="T13248" s="1" t="s">
        <v>226814</v>
      </c>
      <c r="U13248" t="s">
        <v>226812</v>
      </c>
      <c r="V13248" t="b">
        <v>0</v>
      </c>
      <c r="W13248" t="b">
        <v>0</v>
      </c>
      <c r="X13248" t="b">
        <v>0</v>
      </c>
      <c r="Y13248" s="1" t="s">
        <v>226840</v>
      </c>
      <c r="Z13248" s="1" t="s">
        <v>226834</v>
      </c>
      <c r="AA13248" s="1" t="s">
        <v>226835</v>
      </c>
      <c r="AB13248" t="b">
        <v>0</v>
      </c>
      <c r="AC13248" s="1" t="s">
        <v>340471</v>
      </c>
      <c r="AD13248" s="1" t="s">
        <v>340472</v>
      </c>
      <c r="AE13248" s="1" t="s">
        <v>340473</v>
      </c>
      <c r="AF13248" s="1" t="s">
        <v>226943</v>
      </c>
      <c r="AG13248" s="1" t="s">
        <v>226840</v>
      </c>
      <c r="AH13248" s="1" t="s">
        <v>226840</v>
      </c>
      <c r="AJ13248" t="b">
        <v>0</v>
      </c>
      <c r="AK13248" t="b">
        <v>0</v>
      </c>
      <c r="AL13248" t="b">
        <v>0</v>
      </c>
      <c r="AM13248" s="1" t="b">
        <v>0</v>
      </c>
      <c r="AP13248" s="1"/>
      <c r="AQ13248" s="1" t="s">
        <v>226820</v>
      </c>
    </row>
    <row r="13249" spans="1:43" x14ac:dyDescent="0.2">
      <c r="A13249" s="1"/>
      <c r="B13249" s="1" t="s">
        <v>340474</v>
      </c>
      <c r="C13249" s="1" t="s">
        <v>340475</v>
      </c>
      <c r="D13249" s="1" t="s">
        <v>340476</v>
      </c>
      <c r="E13249" s="1" t="s">
        <v>226821</v>
      </c>
      <c r="F13249" s="1" t="s">
        <v>340477</v>
      </c>
      <c r="G13249" s="1" t="s">
        <v>340478</v>
      </c>
      <c r="H13249" t="s">
        <v>226812</v>
      </c>
      <c r="I13249" t="b">
        <v>0</v>
      </c>
      <c r="J13249">
        <v>359</v>
      </c>
      <c r="K13249">
        <v>293</v>
      </c>
      <c r="L13249">
        <v>20</v>
      </c>
      <c r="M13249" s="1" t="s">
        <v>340479</v>
      </c>
      <c r="N13249">
        <v>16</v>
      </c>
      <c r="O13249">
        <v>-14400</v>
      </c>
      <c r="P13249" s="1" t="s">
        <v>226852</v>
      </c>
      <c r="Q13249" t="b">
        <v>1</v>
      </c>
      <c r="R13249" t="b">
        <v>0</v>
      </c>
      <c r="S13249">
        <v>2011</v>
      </c>
      <c r="T13249" s="1" t="s">
        <v>226814</v>
      </c>
      <c r="U13249" t="s">
        <v>226812</v>
      </c>
      <c r="V13249" t="b">
        <v>0</v>
      </c>
      <c r="W13249" t="b">
        <v>0</v>
      </c>
      <c r="X13249" t="b">
        <v>0</v>
      </c>
      <c r="Y13249" s="1" t="s">
        <v>226840</v>
      </c>
      <c r="Z13249" s="1" t="s">
        <v>226938</v>
      </c>
      <c r="AA13249" s="1" t="s">
        <v>226939</v>
      </c>
      <c r="AB13249" t="b">
        <v>0</v>
      </c>
      <c r="AC13249" s="1" t="s">
        <v>340480</v>
      </c>
      <c r="AD13249" s="1" t="s">
        <v>340481</v>
      </c>
      <c r="AE13249" s="1" t="s">
        <v>340482</v>
      </c>
      <c r="AF13249" s="1" t="s">
        <v>226976</v>
      </c>
      <c r="AG13249" s="1" t="s">
        <v>226840</v>
      </c>
      <c r="AH13249" s="1" t="s">
        <v>226840</v>
      </c>
      <c r="AJ13249" t="b">
        <v>0</v>
      </c>
      <c r="AK13249" t="b">
        <v>0</v>
      </c>
      <c r="AL13249" t="b">
        <v>0</v>
      </c>
      <c r="AM13249" s="1" t="b">
        <v>0</v>
      </c>
      <c r="AP13249" s="1"/>
      <c r="AQ13249" s="1" t="s">
        <v>226820</v>
      </c>
    </row>
    <row r="13250" spans="1:43" x14ac:dyDescent="0.2">
      <c r="A13250" s="1"/>
      <c r="B13250" s="1" t="s">
        <v>340483</v>
      </c>
      <c r="C13250" s="1" t="s">
        <v>340484</v>
      </c>
      <c r="D13250" s="1" t="s">
        <v>340485</v>
      </c>
      <c r="E13250" s="1" t="s">
        <v>226821</v>
      </c>
      <c r="F13250" s="1" t="s">
        <v>340486</v>
      </c>
      <c r="G13250" s="1" t="s">
        <v>340487</v>
      </c>
      <c r="H13250" t="s">
        <v>226812</v>
      </c>
      <c r="I13250" t="b">
        <v>0</v>
      </c>
      <c r="J13250">
        <v>456</v>
      </c>
      <c r="K13250">
        <v>206</v>
      </c>
      <c r="L13250">
        <v>28</v>
      </c>
      <c r="M13250" s="1" t="s">
        <v>340488</v>
      </c>
      <c r="N13250">
        <v>38</v>
      </c>
      <c r="P13250" s="1"/>
      <c r="Q13250" t="b">
        <v>0</v>
      </c>
      <c r="R13250" t="b">
        <v>0</v>
      </c>
      <c r="S13250">
        <v>145</v>
      </c>
      <c r="T13250" s="1" t="s">
        <v>227340</v>
      </c>
      <c r="U13250" t="s">
        <v>226812</v>
      </c>
      <c r="V13250" t="b">
        <v>0</v>
      </c>
      <c r="W13250" t="b">
        <v>0</v>
      </c>
      <c r="X13250" t="b">
        <v>0</v>
      </c>
      <c r="Y13250" s="1" t="s">
        <v>226826</v>
      </c>
      <c r="Z13250" s="1" t="s">
        <v>226834</v>
      </c>
      <c r="AA13250" s="1" t="s">
        <v>226835</v>
      </c>
      <c r="AB13250" t="b">
        <v>0</v>
      </c>
      <c r="AC13250" s="1" t="s">
        <v>340489</v>
      </c>
      <c r="AD13250" s="1" t="s">
        <v>340490</v>
      </c>
      <c r="AE13250" s="1"/>
      <c r="AF13250" s="1" t="s">
        <v>226825</v>
      </c>
      <c r="AG13250" s="1" t="s">
        <v>226826</v>
      </c>
      <c r="AH13250" s="1" t="s">
        <v>226827</v>
      </c>
      <c r="AJ13250" t="b">
        <v>1</v>
      </c>
      <c r="AK13250" t="b">
        <v>0</v>
      </c>
      <c r="AL13250" t="b">
        <v>1</v>
      </c>
      <c r="AM13250" s="1" t="b">
        <v>0</v>
      </c>
      <c r="AP13250" s="1"/>
      <c r="AQ13250" s="1" t="s">
        <v>226820</v>
      </c>
    </row>
    <row r="13251" spans="1:43" x14ac:dyDescent="0.2">
      <c r="A13251" s="1"/>
      <c r="B13251" s="1" t="s">
        <v>340491</v>
      </c>
      <c r="C13251" s="1" t="s">
        <v>340492</v>
      </c>
      <c r="D13251" s="1" t="s">
        <v>340493</v>
      </c>
      <c r="E13251" s="1" t="s">
        <v>340494</v>
      </c>
      <c r="F13251" s="1" t="s">
        <v>226821</v>
      </c>
      <c r="G13251" s="1"/>
      <c r="H13251" t="s">
        <v>226812</v>
      </c>
      <c r="I13251" t="b">
        <v>0</v>
      </c>
      <c r="J13251">
        <v>7</v>
      </c>
      <c r="K13251">
        <v>13</v>
      </c>
      <c r="L13251">
        <v>0</v>
      </c>
      <c r="M13251" s="1" t="s">
        <v>340495</v>
      </c>
      <c r="N13251">
        <v>1</v>
      </c>
      <c r="O13251">
        <v>7200</v>
      </c>
      <c r="P13251" s="1" t="s">
        <v>235971</v>
      </c>
      <c r="Q13251" t="b">
        <v>1</v>
      </c>
      <c r="R13251" t="b">
        <v>0</v>
      </c>
      <c r="S13251">
        <v>8</v>
      </c>
      <c r="T13251" s="1" t="s">
        <v>226814</v>
      </c>
      <c r="U13251" t="s">
        <v>226812</v>
      </c>
      <c r="V13251" t="b">
        <v>0</v>
      </c>
      <c r="W13251" t="b">
        <v>0</v>
      </c>
      <c r="X13251" t="b">
        <v>0</v>
      </c>
      <c r="Y13251" s="1" t="s">
        <v>226826</v>
      </c>
      <c r="Z13251" s="1" t="s">
        <v>226834</v>
      </c>
      <c r="AA13251" s="1" t="s">
        <v>226835</v>
      </c>
      <c r="AB13251" t="b">
        <v>0</v>
      </c>
      <c r="AC13251" s="1" t="s">
        <v>226823</v>
      </c>
      <c r="AD13251" s="1" t="s">
        <v>226824</v>
      </c>
      <c r="AE13251" s="1"/>
      <c r="AF13251" s="1" t="s">
        <v>226825</v>
      </c>
      <c r="AG13251" s="1" t="s">
        <v>226826</v>
      </c>
      <c r="AH13251" s="1" t="s">
        <v>226827</v>
      </c>
      <c r="AJ13251" t="b">
        <v>1</v>
      </c>
      <c r="AK13251" t="b">
        <v>0</v>
      </c>
      <c r="AL13251" t="b">
        <v>1</v>
      </c>
      <c r="AM13251" s="1" t="b">
        <v>1</v>
      </c>
      <c r="AP13251" s="1"/>
      <c r="AQ13251" s="1" t="s">
        <v>226820</v>
      </c>
    </row>
    <row r="13252" spans="1:43" x14ac:dyDescent="0.2">
      <c r="A13252" s="1"/>
      <c r="B13252" s="1" t="s">
        <v>340496</v>
      </c>
      <c r="C13252" s="1" t="s">
        <v>340497</v>
      </c>
      <c r="D13252" s="1" t="s">
        <v>340498</v>
      </c>
      <c r="E13252" s="1" t="s">
        <v>226821</v>
      </c>
      <c r="F13252" s="1" t="s">
        <v>226821</v>
      </c>
      <c r="G13252" s="1"/>
      <c r="H13252" t="s">
        <v>226812</v>
      </c>
      <c r="I13252" t="b">
        <v>0</v>
      </c>
      <c r="J13252">
        <v>46</v>
      </c>
      <c r="K13252">
        <v>583</v>
      </c>
      <c r="L13252">
        <v>0</v>
      </c>
      <c r="M13252" s="1" t="s">
        <v>340499</v>
      </c>
      <c r="N13252">
        <v>1996</v>
      </c>
      <c r="O13252">
        <v>-14400</v>
      </c>
      <c r="P13252" s="1" t="s">
        <v>226852</v>
      </c>
      <c r="Q13252" t="b">
        <v>1</v>
      </c>
      <c r="R13252" t="b">
        <v>0</v>
      </c>
      <c r="S13252">
        <v>420</v>
      </c>
      <c r="T13252" s="1" t="s">
        <v>226814</v>
      </c>
      <c r="U13252" t="s">
        <v>226812</v>
      </c>
      <c r="V13252" t="b">
        <v>0</v>
      </c>
      <c r="W13252" t="b">
        <v>0</v>
      </c>
      <c r="X13252" t="b">
        <v>0</v>
      </c>
      <c r="Y13252" s="1" t="s">
        <v>226826</v>
      </c>
      <c r="Z13252" s="1" t="s">
        <v>226834</v>
      </c>
      <c r="AA13252" s="1" t="s">
        <v>226835</v>
      </c>
      <c r="AB13252" t="b">
        <v>0</v>
      </c>
      <c r="AC13252" s="1" t="s">
        <v>340500</v>
      </c>
      <c r="AD13252" s="1" t="s">
        <v>340501</v>
      </c>
      <c r="AE13252" s="1"/>
      <c r="AF13252" s="1" t="s">
        <v>226825</v>
      </c>
      <c r="AG13252" s="1" t="s">
        <v>226826</v>
      </c>
      <c r="AH13252" s="1" t="s">
        <v>226827</v>
      </c>
      <c r="AJ13252" t="b">
        <v>1</v>
      </c>
      <c r="AK13252" t="b">
        <v>0</v>
      </c>
      <c r="AL13252" t="b">
        <v>1</v>
      </c>
      <c r="AM13252" s="1" t="b">
        <v>0</v>
      </c>
      <c r="AP13252" s="1"/>
      <c r="AQ13252" s="1" t="s">
        <v>226820</v>
      </c>
    </row>
    <row r="13253" spans="1:43" x14ac:dyDescent="0.2">
      <c r="A13253" s="1"/>
      <c r="B13253" s="1" t="s">
        <v>340502</v>
      </c>
      <c r="C13253" s="1" t="s">
        <v>340503</v>
      </c>
      <c r="D13253" s="1" t="s">
        <v>340504</v>
      </c>
      <c r="E13253" s="1" t="s">
        <v>234737</v>
      </c>
      <c r="F13253" s="1" t="s">
        <v>340505</v>
      </c>
      <c r="G13253" s="1"/>
      <c r="H13253" t="s">
        <v>226812</v>
      </c>
      <c r="I13253" t="b">
        <v>0</v>
      </c>
      <c r="J13253">
        <v>452</v>
      </c>
      <c r="K13253">
        <v>824</v>
      </c>
      <c r="L13253">
        <v>169</v>
      </c>
      <c r="M13253" s="1" t="s">
        <v>340506</v>
      </c>
      <c r="N13253">
        <v>3505</v>
      </c>
      <c r="P13253" s="1"/>
      <c r="Q13253" t="b">
        <v>1</v>
      </c>
      <c r="R13253" t="b">
        <v>0</v>
      </c>
      <c r="S13253">
        <v>1963</v>
      </c>
      <c r="T13253" s="1" t="s">
        <v>226814</v>
      </c>
      <c r="U13253" t="s">
        <v>226812</v>
      </c>
      <c r="V13253" t="b">
        <v>0</v>
      </c>
      <c r="W13253" t="b">
        <v>0</v>
      </c>
      <c r="X13253" t="b">
        <v>0</v>
      </c>
      <c r="Y13253" s="1" t="s">
        <v>293621</v>
      </c>
      <c r="Z13253" s="1" t="s">
        <v>226834</v>
      </c>
      <c r="AA13253" s="1" t="s">
        <v>226835</v>
      </c>
      <c r="AB13253" t="b">
        <v>0</v>
      </c>
      <c r="AC13253" s="1" t="s">
        <v>340507</v>
      </c>
      <c r="AD13253" s="1" t="s">
        <v>340508</v>
      </c>
      <c r="AE13253" s="1" t="s">
        <v>340509</v>
      </c>
      <c r="AF13253" s="1" t="s">
        <v>340510</v>
      </c>
      <c r="AG13253" s="1" t="s">
        <v>226840</v>
      </c>
      <c r="AH13253" s="1" t="s">
        <v>226840</v>
      </c>
      <c r="AJ13253" t="b">
        <v>0</v>
      </c>
      <c r="AK13253" t="b">
        <v>0</v>
      </c>
      <c r="AL13253" t="b">
        <v>0</v>
      </c>
      <c r="AM13253" s="1" t="b">
        <v>0</v>
      </c>
      <c r="AP13253" s="1"/>
      <c r="AQ13253" s="1" t="s">
        <v>226820</v>
      </c>
    </row>
    <row r="13254" spans="1:43" x14ac:dyDescent="0.2">
      <c r="A13254" s="1"/>
      <c r="B13254" s="1" t="s">
        <v>340511</v>
      </c>
      <c r="C13254" s="1" t="s">
        <v>235983</v>
      </c>
      <c r="D13254" s="1" t="s">
        <v>340512</v>
      </c>
      <c r="E13254" s="1" t="s">
        <v>228581</v>
      </c>
      <c r="F13254" s="1" t="s">
        <v>340513</v>
      </c>
      <c r="G13254" s="1" t="s">
        <v>340514</v>
      </c>
      <c r="H13254" t="s">
        <v>226812</v>
      </c>
      <c r="I13254" t="b">
        <v>0</v>
      </c>
      <c r="J13254">
        <v>823</v>
      </c>
      <c r="K13254">
        <v>723</v>
      </c>
      <c r="L13254">
        <v>93</v>
      </c>
      <c r="M13254" s="1" t="s">
        <v>340515</v>
      </c>
      <c r="N13254">
        <v>2618</v>
      </c>
      <c r="O13254">
        <v>-25200</v>
      </c>
      <c r="P13254" s="1" t="s">
        <v>226851</v>
      </c>
      <c r="Q13254" t="b">
        <v>1</v>
      </c>
      <c r="R13254" t="b">
        <v>0</v>
      </c>
      <c r="S13254">
        <v>14284</v>
      </c>
      <c r="T13254" s="1" t="s">
        <v>226814</v>
      </c>
      <c r="U13254" t="s">
        <v>226812</v>
      </c>
      <c r="V13254" t="b">
        <v>0</v>
      </c>
      <c r="W13254" t="b">
        <v>0</v>
      </c>
      <c r="X13254" t="b">
        <v>0</v>
      </c>
      <c r="Y13254" s="1" t="s">
        <v>226839</v>
      </c>
      <c r="Z13254" s="1" t="s">
        <v>227051</v>
      </c>
      <c r="AA13254" s="1" t="s">
        <v>227052</v>
      </c>
      <c r="AB13254" t="b">
        <v>0</v>
      </c>
      <c r="AC13254" s="1" t="s">
        <v>340516</v>
      </c>
      <c r="AD13254" s="1" t="s">
        <v>340517</v>
      </c>
      <c r="AE13254" s="1" t="s">
        <v>340518</v>
      </c>
      <c r="AF13254" s="1" t="s">
        <v>227053</v>
      </c>
      <c r="AG13254" s="1" t="s">
        <v>227054</v>
      </c>
      <c r="AH13254" s="1" t="s">
        <v>226841</v>
      </c>
      <c r="AJ13254" t="b">
        <v>1</v>
      </c>
      <c r="AK13254" t="b">
        <v>0</v>
      </c>
      <c r="AL13254" t="b">
        <v>0</v>
      </c>
      <c r="AM13254" s="1" t="b">
        <v>0</v>
      </c>
      <c r="AP13254" s="1"/>
      <c r="AQ13254" s="1" t="s">
        <v>226820</v>
      </c>
    </row>
    <row r="13255" spans="1:43" x14ac:dyDescent="0.2">
      <c r="A13255" s="1"/>
      <c r="B13255" s="1" t="s">
        <v>340519</v>
      </c>
      <c r="C13255" s="1" t="s">
        <v>340520</v>
      </c>
      <c r="D13255" s="1" t="s">
        <v>340521</v>
      </c>
      <c r="E13255" s="1" t="s">
        <v>340522</v>
      </c>
      <c r="F13255" s="1" t="s">
        <v>340523</v>
      </c>
      <c r="G13255" s="1" t="s">
        <v>340524</v>
      </c>
      <c r="H13255" t="s">
        <v>226812</v>
      </c>
      <c r="I13255" t="b">
        <v>0</v>
      </c>
      <c r="J13255">
        <v>1338</v>
      </c>
      <c r="K13255">
        <v>1040</v>
      </c>
      <c r="L13255">
        <v>106</v>
      </c>
      <c r="M13255" s="1" t="s">
        <v>340525</v>
      </c>
      <c r="N13255">
        <v>816</v>
      </c>
      <c r="O13255">
        <v>7200</v>
      </c>
      <c r="P13255" s="1" t="s">
        <v>226843</v>
      </c>
      <c r="Q13255" t="b">
        <v>1</v>
      </c>
      <c r="R13255" t="b">
        <v>0</v>
      </c>
      <c r="S13255">
        <v>2971</v>
      </c>
      <c r="T13255" s="1" t="s">
        <v>226814</v>
      </c>
      <c r="U13255" t="s">
        <v>226812</v>
      </c>
      <c r="V13255" t="b">
        <v>0</v>
      </c>
      <c r="W13255" t="b">
        <v>0</v>
      </c>
      <c r="X13255" t="b">
        <v>0</v>
      </c>
      <c r="Y13255" s="1" t="s">
        <v>226839</v>
      </c>
      <c r="Z13255" s="1" t="s">
        <v>227051</v>
      </c>
      <c r="AA13255" s="1" t="s">
        <v>227052</v>
      </c>
      <c r="AB13255" t="b">
        <v>0</v>
      </c>
      <c r="AC13255" s="1" t="s">
        <v>340526</v>
      </c>
      <c r="AD13255" s="1" t="s">
        <v>340527</v>
      </c>
      <c r="AE13255" s="1"/>
      <c r="AF13255" s="1" t="s">
        <v>227053</v>
      </c>
      <c r="AG13255" s="1" t="s">
        <v>227054</v>
      </c>
      <c r="AH13255" s="1" t="s">
        <v>226841</v>
      </c>
      <c r="AJ13255" t="b">
        <v>1</v>
      </c>
      <c r="AK13255" t="b">
        <v>0</v>
      </c>
      <c r="AL13255" t="b">
        <v>0</v>
      </c>
      <c r="AM13255" s="1" t="b">
        <v>0</v>
      </c>
      <c r="AP13255" s="1"/>
      <c r="AQ13255" s="1" t="s">
        <v>226820</v>
      </c>
    </row>
    <row r="13256" spans="1:43" x14ac:dyDescent="0.2">
      <c r="A13256" s="1"/>
      <c r="B13256" s="1" t="s">
        <v>340528</v>
      </c>
      <c r="C13256" s="1" t="s">
        <v>340529</v>
      </c>
      <c r="D13256" s="1" t="s">
        <v>340530</v>
      </c>
      <c r="E13256" s="1" t="s">
        <v>227481</v>
      </c>
      <c r="F13256" s="1" t="s">
        <v>340531</v>
      </c>
      <c r="G13256" s="1"/>
      <c r="H13256" t="s">
        <v>226812</v>
      </c>
      <c r="I13256" t="b">
        <v>0</v>
      </c>
      <c r="J13256">
        <v>668</v>
      </c>
      <c r="K13256">
        <v>2609</v>
      </c>
      <c r="L13256">
        <v>23</v>
      </c>
      <c r="M13256" s="1" t="s">
        <v>340532</v>
      </c>
      <c r="N13256">
        <v>230</v>
      </c>
      <c r="O13256">
        <v>3600</v>
      </c>
      <c r="P13256" s="1" t="s">
        <v>226813</v>
      </c>
      <c r="Q13256" t="b">
        <v>0</v>
      </c>
      <c r="R13256" t="b">
        <v>0</v>
      </c>
      <c r="S13256">
        <v>39453</v>
      </c>
      <c r="T13256" s="1" t="s">
        <v>226814</v>
      </c>
      <c r="U13256" t="s">
        <v>226812</v>
      </c>
      <c r="V13256" t="b">
        <v>0</v>
      </c>
      <c r="W13256" t="b">
        <v>0</v>
      </c>
      <c r="X13256" t="b">
        <v>0</v>
      </c>
      <c r="Y13256" s="1" t="s">
        <v>226840</v>
      </c>
      <c r="Z13256" s="1" t="s">
        <v>226938</v>
      </c>
      <c r="AA13256" s="1" t="s">
        <v>226939</v>
      </c>
      <c r="AB13256" t="b">
        <v>0</v>
      </c>
      <c r="AC13256" s="1" t="s">
        <v>340533</v>
      </c>
      <c r="AD13256" s="1" t="s">
        <v>340534</v>
      </c>
      <c r="AE13256" s="1" t="s">
        <v>340535</v>
      </c>
      <c r="AF13256" s="1" t="s">
        <v>340536</v>
      </c>
      <c r="AG13256" s="1" t="s">
        <v>226840</v>
      </c>
      <c r="AH13256" s="1" t="s">
        <v>226840</v>
      </c>
      <c r="AJ13256" t="b">
        <v>0</v>
      </c>
      <c r="AK13256" t="b">
        <v>0</v>
      </c>
      <c r="AL13256" t="b">
        <v>0</v>
      </c>
      <c r="AM13256" s="1" t="b">
        <v>0</v>
      </c>
      <c r="AP13256" s="1"/>
      <c r="AQ13256" s="1" t="s">
        <v>227055</v>
      </c>
    </row>
    <row r="13257" spans="1:43" x14ac:dyDescent="0.2">
      <c r="A13257" s="1"/>
      <c r="B13257" s="1" t="s">
        <v>340537</v>
      </c>
      <c r="C13257" s="1" t="s">
        <v>340538</v>
      </c>
      <c r="D13257" s="1" t="s">
        <v>340539</v>
      </c>
      <c r="E13257" s="1" t="s">
        <v>228179</v>
      </c>
      <c r="F13257" s="1" t="s">
        <v>340540</v>
      </c>
      <c r="G13257" s="1" t="s">
        <v>340541</v>
      </c>
      <c r="H13257" t="s">
        <v>226812</v>
      </c>
      <c r="I13257" t="b">
        <v>0</v>
      </c>
      <c r="J13257">
        <v>1844</v>
      </c>
      <c r="K13257">
        <v>2191</v>
      </c>
      <c r="L13257">
        <v>295</v>
      </c>
      <c r="M13257" s="1" t="s">
        <v>340542</v>
      </c>
      <c r="N13257">
        <v>10462</v>
      </c>
      <c r="O13257">
        <v>7200</v>
      </c>
      <c r="P13257" s="1" t="s">
        <v>227162</v>
      </c>
      <c r="Q13257" t="b">
        <v>1</v>
      </c>
      <c r="R13257" t="b">
        <v>0</v>
      </c>
      <c r="S13257">
        <v>10672</v>
      </c>
      <c r="T13257" s="1" t="s">
        <v>226814</v>
      </c>
      <c r="U13257" t="s">
        <v>226812</v>
      </c>
      <c r="V13257" t="b">
        <v>0</v>
      </c>
      <c r="W13257" t="b">
        <v>0</v>
      </c>
      <c r="X13257" t="b">
        <v>0</v>
      </c>
      <c r="Y13257" s="1" t="s">
        <v>227203</v>
      </c>
      <c r="Z13257" s="1" t="s">
        <v>227145</v>
      </c>
      <c r="AA13257" s="1" t="s">
        <v>227146</v>
      </c>
      <c r="AB13257" t="b">
        <v>0</v>
      </c>
      <c r="AC13257" s="1" t="s">
        <v>340543</v>
      </c>
      <c r="AD13257" s="1" t="s">
        <v>340544</v>
      </c>
      <c r="AE13257" s="1" t="s">
        <v>340545</v>
      </c>
      <c r="AF13257" s="1" t="s">
        <v>227204</v>
      </c>
      <c r="AG13257" s="1" t="s">
        <v>227205</v>
      </c>
      <c r="AH13257" s="1" t="s">
        <v>226944</v>
      </c>
      <c r="AJ13257" t="b">
        <v>1</v>
      </c>
      <c r="AK13257" t="b">
        <v>0</v>
      </c>
      <c r="AL13257" t="b">
        <v>0</v>
      </c>
      <c r="AM13257" s="1" t="b">
        <v>0</v>
      </c>
      <c r="AP13257" s="1"/>
      <c r="AQ13257" s="1" t="s">
        <v>226820</v>
      </c>
    </row>
    <row r="13258" spans="1:43" x14ac:dyDescent="0.2">
      <c r="A13258" s="1"/>
      <c r="B13258" s="1" t="s">
        <v>340546</v>
      </c>
      <c r="C13258" s="1" t="s">
        <v>340547</v>
      </c>
      <c r="D13258" s="1" t="s">
        <v>340548</v>
      </c>
      <c r="E13258" s="1" t="s">
        <v>226821</v>
      </c>
      <c r="F13258" s="1" t="s">
        <v>340549</v>
      </c>
      <c r="G13258" s="1" t="s">
        <v>340550</v>
      </c>
      <c r="H13258" t="s">
        <v>226812</v>
      </c>
      <c r="I13258" t="b">
        <v>0</v>
      </c>
      <c r="J13258">
        <v>1340</v>
      </c>
      <c r="K13258">
        <v>1640</v>
      </c>
      <c r="L13258">
        <v>102</v>
      </c>
      <c r="M13258" s="1" t="s">
        <v>340551</v>
      </c>
      <c r="N13258">
        <v>20891</v>
      </c>
      <c r="O13258">
        <v>-25200</v>
      </c>
      <c r="P13258" s="1" t="s">
        <v>226851</v>
      </c>
      <c r="Q13258" t="b">
        <v>0</v>
      </c>
      <c r="R13258" t="b">
        <v>0</v>
      </c>
      <c r="S13258">
        <v>4388</v>
      </c>
      <c r="T13258" s="1" t="s">
        <v>226814</v>
      </c>
      <c r="U13258" t="s">
        <v>226812</v>
      </c>
      <c r="V13258" t="b">
        <v>0</v>
      </c>
      <c r="W13258" t="b">
        <v>0</v>
      </c>
      <c r="X13258" t="b">
        <v>0</v>
      </c>
      <c r="Y13258" s="1" t="s">
        <v>226826</v>
      </c>
      <c r="Z13258" s="1" t="s">
        <v>340552</v>
      </c>
      <c r="AA13258" s="1" t="s">
        <v>340553</v>
      </c>
      <c r="AB13258" t="b">
        <v>1</v>
      </c>
      <c r="AC13258" s="1" t="s">
        <v>340554</v>
      </c>
      <c r="AD13258" s="1" t="s">
        <v>340555</v>
      </c>
      <c r="AE13258" s="1" t="s">
        <v>340556</v>
      </c>
      <c r="AF13258" s="1" t="s">
        <v>226956</v>
      </c>
      <c r="AG13258" s="1" t="s">
        <v>226840</v>
      </c>
      <c r="AH13258" s="1" t="s">
        <v>226840</v>
      </c>
      <c r="AJ13258" t="b">
        <v>1</v>
      </c>
      <c r="AK13258" t="b">
        <v>0</v>
      </c>
      <c r="AL13258" t="b">
        <v>0</v>
      </c>
      <c r="AM13258" s="1" t="b">
        <v>0</v>
      </c>
      <c r="AP13258" s="1"/>
      <c r="AQ13258" s="1" t="s">
        <v>226820</v>
      </c>
    </row>
    <row r="13259" spans="1:43" x14ac:dyDescent="0.2">
      <c r="A13259" s="1"/>
      <c r="B13259" s="1" t="s">
        <v>340557</v>
      </c>
      <c r="C13259" s="1" t="s">
        <v>340558</v>
      </c>
      <c r="D13259" s="1" t="s">
        <v>340559</v>
      </c>
      <c r="E13259" s="1" t="s">
        <v>328005</v>
      </c>
      <c r="F13259" s="1" t="s">
        <v>340560</v>
      </c>
      <c r="G13259" s="1"/>
      <c r="H13259" t="s">
        <v>226812</v>
      </c>
      <c r="I13259" t="b">
        <v>0</v>
      </c>
      <c r="J13259">
        <v>380</v>
      </c>
      <c r="K13259">
        <v>397</v>
      </c>
      <c r="L13259">
        <v>34</v>
      </c>
      <c r="M13259" s="1" t="s">
        <v>340561</v>
      </c>
      <c r="N13259">
        <v>1762</v>
      </c>
      <c r="O13259">
        <v>-25200</v>
      </c>
      <c r="P13259" s="1" t="s">
        <v>226851</v>
      </c>
      <c r="Q13259" t="b">
        <v>1</v>
      </c>
      <c r="R13259" t="b">
        <v>0</v>
      </c>
      <c r="S13259">
        <v>2784</v>
      </c>
      <c r="T13259" s="1" t="s">
        <v>226814</v>
      </c>
      <c r="U13259" t="s">
        <v>226812</v>
      </c>
      <c r="V13259" t="b">
        <v>0</v>
      </c>
      <c r="W13259" t="b">
        <v>0</v>
      </c>
      <c r="X13259" t="b">
        <v>0</v>
      </c>
      <c r="Y13259" s="1" t="s">
        <v>226840</v>
      </c>
      <c r="Z13259" s="1" t="s">
        <v>229745</v>
      </c>
      <c r="AA13259" s="1" t="s">
        <v>229746</v>
      </c>
      <c r="AB13259" t="b">
        <v>0</v>
      </c>
      <c r="AC13259" s="1" t="s">
        <v>340562</v>
      </c>
      <c r="AD13259" s="1" t="s">
        <v>340563</v>
      </c>
      <c r="AE13259" s="1" t="s">
        <v>340564</v>
      </c>
      <c r="AF13259" s="1" t="s">
        <v>230982</v>
      </c>
      <c r="AG13259" s="1" t="s">
        <v>226840</v>
      </c>
      <c r="AH13259" s="1" t="s">
        <v>226840</v>
      </c>
      <c r="AJ13259" t="b">
        <v>0</v>
      </c>
      <c r="AK13259" t="b">
        <v>0</v>
      </c>
      <c r="AL13259" t="b">
        <v>0</v>
      </c>
      <c r="AM13259" s="1" t="b">
        <v>0</v>
      </c>
      <c r="AP13259" s="1"/>
      <c r="AQ13259" s="1" t="s">
        <v>226820</v>
      </c>
    </row>
    <row r="13260" spans="1:43" x14ac:dyDescent="0.2">
      <c r="A13260" s="1"/>
      <c r="B13260" s="1" t="s">
        <v>340565</v>
      </c>
      <c r="C13260" s="1" t="s">
        <v>340566</v>
      </c>
      <c r="D13260" s="1" t="s">
        <v>340567</v>
      </c>
      <c r="E13260" s="1" t="s">
        <v>226931</v>
      </c>
      <c r="F13260" s="1" t="s">
        <v>340568</v>
      </c>
      <c r="G13260" s="1" t="s">
        <v>340569</v>
      </c>
      <c r="H13260" t="s">
        <v>226812</v>
      </c>
      <c r="I13260" t="b">
        <v>0</v>
      </c>
      <c r="J13260">
        <v>124</v>
      </c>
      <c r="K13260">
        <v>656</v>
      </c>
      <c r="L13260">
        <v>13</v>
      </c>
      <c r="M13260" s="1" t="s">
        <v>340570</v>
      </c>
      <c r="N13260">
        <v>1001</v>
      </c>
      <c r="P13260" s="1"/>
      <c r="Q13260" t="b">
        <v>0</v>
      </c>
      <c r="R13260" t="b">
        <v>0</v>
      </c>
      <c r="S13260">
        <v>230</v>
      </c>
      <c r="T13260" s="1" t="s">
        <v>226814</v>
      </c>
      <c r="U13260" t="s">
        <v>226812</v>
      </c>
      <c r="V13260" t="b">
        <v>0</v>
      </c>
      <c r="W13260" t="b">
        <v>0</v>
      </c>
      <c r="X13260" t="b">
        <v>0</v>
      </c>
      <c r="Y13260" s="1" t="s">
        <v>226826</v>
      </c>
      <c r="Z13260" s="1" t="s">
        <v>226834</v>
      </c>
      <c r="AA13260" s="1" t="s">
        <v>226835</v>
      </c>
      <c r="AB13260" t="b">
        <v>0</v>
      </c>
      <c r="AC13260" s="1" t="s">
        <v>340571</v>
      </c>
      <c r="AD13260" s="1" t="s">
        <v>340572</v>
      </c>
      <c r="AE13260" s="1" t="s">
        <v>340573</v>
      </c>
      <c r="AF13260" s="1" t="s">
        <v>297686</v>
      </c>
      <c r="AG13260" s="1" t="s">
        <v>226815</v>
      </c>
      <c r="AH13260" s="1" t="s">
        <v>226827</v>
      </c>
      <c r="AJ13260" t="b">
        <v>1</v>
      </c>
      <c r="AK13260" t="b">
        <v>0</v>
      </c>
      <c r="AL13260" t="b">
        <v>0</v>
      </c>
      <c r="AM13260" s="1" t="b">
        <v>0</v>
      </c>
      <c r="AP13260" s="1"/>
      <c r="AQ13260" s="1" t="s">
        <v>226820</v>
      </c>
    </row>
    <row r="13261" spans="1:43" x14ac:dyDescent="0.2">
      <c r="A13261" s="1"/>
      <c r="B13261" s="1" t="s">
        <v>340574</v>
      </c>
      <c r="C13261" s="1" t="s">
        <v>340575</v>
      </c>
      <c r="D13261" s="1" t="s">
        <v>340576</v>
      </c>
      <c r="E13261" s="1" t="s">
        <v>262054</v>
      </c>
      <c r="F13261" s="1" t="s">
        <v>340577</v>
      </c>
      <c r="G13261" s="1" t="s">
        <v>340578</v>
      </c>
      <c r="H13261" t="s">
        <v>226812</v>
      </c>
      <c r="I13261" t="b">
        <v>0</v>
      </c>
      <c r="J13261">
        <v>7828</v>
      </c>
      <c r="K13261">
        <v>6378</v>
      </c>
      <c r="L13261">
        <v>369</v>
      </c>
      <c r="M13261" s="1" t="s">
        <v>340579</v>
      </c>
      <c r="N13261">
        <v>7243</v>
      </c>
      <c r="O13261">
        <v>39600</v>
      </c>
      <c r="P13261" s="1" t="s">
        <v>226952</v>
      </c>
      <c r="Q13261" t="b">
        <v>1</v>
      </c>
      <c r="R13261" t="b">
        <v>0</v>
      </c>
      <c r="S13261">
        <v>35991</v>
      </c>
      <c r="T13261" s="1" t="s">
        <v>226814</v>
      </c>
      <c r="U13261" t="s">
        <v>226812</v>
      </c>
      <c r="V13261" t="b">
        <v>0</v>
      </c>
      <c r="W13261" t="b">
        <v>0</v>
      </c>
      <c r="X13261" t="b">
        <v>0</v>
      </c>
      <c r="Y13261" s="1" t="s">
        <v>226839</v>
      </c>
      <c r="Z13261" s="1" t="s">
        <v>340580</v>
      </c>
      <c r="AA13261" s="1" t="s">
        <v>340581</v>
      </c>
      <c r="AB13261" t="b">
        <v>0</v>
      </c>
      <c r="AC13261" s="1" t="s">
        <v>340582</v>
      </c>
      <c r="AD13261" s="1" t="s">
        <v>340583</v>
      </c>
      <c r="AE13261" s="1" t="s">
        <v>340584</v>
      </c>
      <c r="AF13261" s="1" t="s">
        <v>226840</v>
      </c>
      <c r="AG13261" s="1" t="s">
        <v>340585</v>
      </c>
      <c r="AH13261" s="1" t="s">
        <v>340586</v>
      </c>
      <c r="AJ13261" t="b">
        <v>1</v>
      </c>
      <c r="AK13261" t="b">
        <v>0</v>
      </c>
      <c r="AL13261" t="b">
        <v>0</v>
      </c>
      <c r="AM13261" s="1" t="b">
        <v>0</v>
      </c>
      <c r="AP13261" s="1"/>
      <c r="AQ13261" s="1" t="s">
        <v>226820</v>
      </c>
    </row>
    <row r="13262" spans="1:43" x14ac:dyDescent="0.2">
      <c r="A13262" s="1"/>
      <c r="B13262" s="1" t="s">
        <v>340587</v>
      </c>
      <c r="C13262" s="1" t="s">
        <v>340588</v>
      </c>
      <c r="D13262" s="1" t="s">
        <v>340589</v>
      </c>
      <c r="E13262" s="1" t="s">
        <v>226821</v>
      </c>
      <c r="F13262" s="1" t="s">
        <v>226821</v>
      </c>
      <c r="G13262" s="1"/>
      <c r="H13262" t="s">
        <v>226812</v>
      </c>
      <c r="I13262" t="b">
        <v>0</v>
      </c>
      <c r="J13262">
        <v>3</v>
      </c>
      <c r="K13262">
        <v>41</v>
      </c>
      <c r="L13262">
        <v>0</v>
      </c>
      <c r="M13262" s="1" t="s">
        <v>340590</v>
      </c>
      <c r="N13262">
        <v>19</v>
      </c>
      <c r="P13262" s="1"/>
      <c r="Q13262" t="b">
        <v>0</v>
      </c>
      <c r="R13262" t="b">
        <v>0</v>
      </c>
      <c r="S13262">
        <v>11</v>
      </c>
      <c r="T13262" s="1" t="s">
        <v>226814</v>
      </c>
      <c r="U13262" t="s">
        <v>226812</v>
      </c>
      <c r="V13262" t="b">
        <v>0</v>
      </c>
      <c r="W13262" t="b">
        <v>0</v>
      </c>
      <c r="X13262" t="b">
        <v>0</v>
      </c>
      <c r="Y13262" s="1" t="s">
        <v>226826</v>
      </c>
      <c r="Z13262" s="1" t="s">
        <v>226834</v>
      </c>
      <c r="AA13262" s="1" t="s">
        <v>226835</v>
      </c>
      <c r="AB13262" t="b">
        <v>0</v>
      </c>
      <c r="AC13262" s="1" t="s">
        <v>340591</v>
      </c>
      <c r="AD13262" s="1" t="s">
        <v>340592</v>
      </c>
      <c r="AE13262" s="1"/>
      <c r="AF13262" s="1" t="s">
        <v>226825</v>
      </c>
      <c r="AG13262" s="1" t="s">
        <v>226826</v>
      </c>
      <c r="AH13262" s="1" t="s">
        <v>226827</v>
      </c>
      <c r="AJ13262" t="b">
        <v>1</v>
      </c>
      <c r="AK13262" t="b">
        <v>0</v>
      </c>
      <c r="AL13262" t="b">
        <v>1</v>
      </c>
      <c r="AM13262" s="1" t="b">
        <v>0</v>
      </c>
      <c r="AP13262" s="1"/>
      <c r="AQ13262" s="1" t="s">
        <v>226820</v>
      </c>
    </row>
    <row r="13263" spans="1:43" x14ac:dyDescent="0.2">
      <c r="A13263" s="1"/>
      <c r="B13263" s="1" t="s">
        <v>230995</v>
      </c>
      <c r="C13263" s="1" t="s">
        <v>230996</v>
      </c>
      <c r="D13263" s="1" t="s">
        <v>230997</v>
      </c>
      <c r="E13263" s="1" t="s">
        <v>228115</v>
      </c>
      <c r="F13263" s="1" t="s">
        <v>230998</v>
      </c>
      <c r="G13263" s="1" t="s">
        <v>230999</v>
      </c>
      <c r="H13263" t="s">
        <v>226812</v>
      </c>
      <c r="I13263" t="b">
        <v>0</v>
      </c>
      <c r="J13263">
        <v>12396</v>
      </c>
      <c r="K13263">
        <v>13102</v>
      </c>
      <c r="L13263">
        <v>1200</v>
      </c>
      <c r="M13263" s="1" t="s">
        <v>231000</v>
      </c>
      <c r="N13263">
        <v>21464</v>
      </c>
      <c r="O13263">
        <v>-25200</v>
      </c>
      <c r="P13263" s="1" t="s">
        <v>226851</v>
      </c>
      <c r="Q13263" t="b">
        <v>1</v>
      </c>
      <c r="R13263" t="b">
        <v>0</v>
      </c>
      <c r="S13263">
        <v>207533</v>
      </c>
      <c r="T13263" s="1" t="s">
        <v>226814</v>
      </c>
      <c r="U13263" t="s">
        <v>226812</v>
      </c>
      <c r="V13263" t="b">
        <v>0</v>
      </c>
      <c r="W13263" t="b">
        <v>0</v>
      </c>
      <c r="X13263" t="b">
        <v>0</v>
      </c>
      <c r="Y13263" s="1" t="s">
        <v>226844</v>
      </c>
      <c r="Z13263" s="1" t="s">
        <v>231001</v>
      </c>
      <c r="AA13263" s="1" t="s">
        <v>231002</v>
      </c>
      <c r="AB13263" t="b">
        <v>0</v>
      </c>
      <c r="AC13263" s="1" t="s">
        <v>231003</v>
      </c>
      <c r="AD13263" s="1" t="s">
        <v>231004</v>
      </c>
      <c r="AE13263" s="1" t="s">
        <v>231005</v>
      </c>
      <c r="AF13263" s="1" t="s">
        <v>226917</v>
      </c>
      <c r="AG13263" s="1" t="s">
        <v>226847</v>
      </c>
      <c r="AH13263" s="1" t="s">
        <v>226848</v>
      </c>
      <c r="AJ13263" t="b">
        <v>1</v>
      </c>
      <c r="AK13263" t="b">
        <v>1</v>
      </c>
      <c r="AL13263" t="b">
        <v>0</v>
      </c>
      <c r="AM13263" s="1" t="b">
        <v>0</v>
      </c>
      <c r="AP13263" s="1"/>
      <c r="AQ13263" s="1" t="s">
        <v>226820</v>
      </c>
    </row>
    <row r="13264" spans="1:43" x14ac:dyDescent="0.2">
      <c r="A13264" s="1"/>
      <c r="B13264" s="1" t="s">
        <v>340593</v>
      </c>
      <c r="C13264" s="1" t="s">
        <v>340594</v>
      </c>
      <c r="D13264" s="1" t="s">
        <v>340595</v>
      </c>
      <c r="E13264" s="1" t="s">
        <v>340596</v>
      </c>
      <c r="F13264" s="1" t="s">
        <v>340597</v>
      </c>
      <c r="G13264" s="1" t="s">
        <v>340598</v>
      </c>
      <c r="H13264" t="s">
        <v>226812</v>
      </c>
      <c r="I13264" t="b">
        <v>0</v>
      </c>
      <c r="J13264">
        <v>549</v>
      </c>
      <c r="K13264">
        <v>1500</v>
      </c>
      <c r="L13264">
        <v>8</v>
      </c>
      <c r="M13264" s="1" t="s">
        <v>340599</v>
      </c>
      <c r="N13264">
        <v>31</v>
      </c>
      <c r="P13264" s="1"/>
      <c r="Q13264" t="b">
        <v>1</v>
      </c>
      <c r="R13264" t="b">
        <v>0</v>
      </c>
      <c r="S13264">
        <v>127</v>
      </c>
      <c r="T13264" s="1" t="s">
        <v>226814</v>
      </c>
      <c r="U13264" t="s">
        <v>226812</v>
      </c>
      <c r="V13264" t="b">
        <v>0</v>
      </c>
      <c r="W13264" t="b">
        <v>0</v>
      </c>
      <c r="X13264" t="b">
        <v>0</v>
      </c>
      <c r="Y13264" s="1" t="s">
        <v>226840</v>
      </c>
      <c r="Z13264" s="1" t="s">
        <v>226834</v>
      </c>
      <c r="AA13264" s="1" t="s">
        <v>226835</v>
      </c>
      <c r="AB13264" t="b">
        <v>0</v>
      </c>
      <c r="AC13264" s="1" t="s">
        <v>340600</v>
      </c>
      <c r="AD13264" s="1" t="s">
        <v>340601</v>
      </c>
      <c r="AE13264" s="1" t="s">
        <v>340602</v>
      </c>
      <c r="AF13264" s="1" t="s">
        <v>340603</v>
      </c>
      <c r="AG13264" s="1" t="s">
        <v>226840</v>
      </c>
      <c r="AH13264" s="1" t="s">
        <v>226840</v>
      </c>
      <c r="AJ13264" t="b">
        <v>0</v>
      </c>
      <c r="AK13264" t="b">
        <v>0</v>
      </c>
      <c r="AL13264" t="b">
        <v>0</v>
      </c>
      <c r="AM13264" s="1" t="b">
        <v>0</v>
      </c>
      <c r="AP13264" s="1"/>
      <c r="AQ13264" s="1" t="s">
        <v>226820</v>
      </c>
    </row>
    <row r="13265" spans="1:43" x14ac:dyDescent="0.2">
      <c r="A13265" s="1"/>
      <c r="B13265" s="1" t="s">
        <v>340604</v>
      </c>
      <c r="C13265" s="1" t="s">
        <v>340605</v>
      </c>
      <c r="D13265" s="1" t="s">
        <v>340606</v>
      </c>
      <c r="E13265" s="1" t="s">
        <v>239526</v>
      </c>
      <c r="F13265" s="1" t="s">
        <v>340607</v>
      </c>
      <c r="G13265" s="1"/>
      <c r="H13265" t="s">
        <v>226812</v>
      </c>
      <c r="I13265" t="b">
        <v>0</v>
      </c>
      <c r="J13265">
        <v>231</v>
      </c>
      <c r="K13265">
        <v>620</v>
      </c>
      <c r="L13265">
        <v>27</v>
      </c>
      <c r="M13265" s="1" t="s">
        <v>340608</v>
      </c>
      <c r="N13265">
        <v>2699</v>
      </c>
      <c r="P13265" s="1"/>
      <c r="Q13265" t="b">
        <v>0</v>
      </c>
      <c r="R13265" t="b">
        <v>0</v>
      </c>
      <c r="S13265">
        <v>1118</v>
      </c>
      <c r="T13265" s="1" t="s">
        <v>226814</v>
      </c>
      <c r="U13265" t="s">
        <v>226812</v>
      </c>
      <c r="V13265" t="b">
        <v>0</v>
      </c>
      <c r="W13265" t="b">
        <v>0</v>
      </c>
      <c r="X13265" t="b">
        <v>0</v>
      </c>
      <c r="Y13265" s="1" t="s">
        <v>227203</v>
      </c>
      <c r="Z13265" s="1" t="s">
        <v>227145</v>
      </c>
      <c r="AA13265" s="1" t="s">
        <v>227146</v>
      </c>
      <c r="AB13265" t="b">
        <v>0</v>
      </c>
      <c r="AC13265" s="1" t="s">
        <v>340609</v>
      </c>
      <c r="AD13265" s="1" t="s">
        <v>340610</v>
      </c>
      <c r="AE13265" s="1" t="s">
        <v>340611</v>
      </c>
      <c r="AF13265" s="1" t="s">
        <v>227204</v>
      </c>
      <c r="AG13265" s="1" t="s">
        <v>227205</v>
      </c>
      <c r="AH13265" s="1" t="s">
        <v>226944</v>
      </c>
      <c r="AJ13265" t="b">
        <v>1</v>
      </c>
      <c r="AK13265" t="b">
        <v>0</v>
      </c>
      <c r="AL13265" t="b">
        <v>0</v>
      </c>
      <c r="AM13265" s="1" t="b">
        <v>0</v>
      </c>
      <c r="AP13265" s="1"/>
      <c r="AQ13265" s="1" t="s">
        <v>226820</v>
      </c>
    </row>
    <row r="13266" spans="1:43" x14ac:dyDescent="0.2">
      <c r="A13266" s="1"/>
      <c r="B13266" s="1" t="s">
        <v>340612</v>
      </c>
      <c r="C13266" s="1" t="s">
        <v>340613</v>
      </c>
      <c r="D13266" s="1" t="s">
        <v>340614</v>
      </c>
      <c r="E13266" s="1" t="s">
        <v>340615</v>
      </c>
      <c r="F13266" s="1" t="s">
        <v>226821</v>
      </c>
      <c r="G13266" s="1" t="s">
        <v>340616</v>
      </c>
      <c r="H13266" t="s">
        <v>226812</v>
      </c>
      <c r="I13266" t="b">
        <v>0</v>
      </c>
      <c r="J13266">
        <v>337</v>
      </c>
      <c r="K13266">
        <v>999</v>
      </c>
      <c r="L13266">
        <v>1</v>
      </c>
      <c r="M13266" s="1" t="s">
        <v>340617</v>
      </c>
      <c r="N13266">
        <v>516</v>
      </c>
      <c r="P13266" s="1"/>
      <c r="Q13266" t="b">
        <v>0</v>
      </c>
      <c r="R13266" t="b">
        <v>0</v>
      </c>
      <c r="S13266">
        <v>3760</v>
      </c>
      <c r="T13266" s="1" t="s">
        <v>226814</v>
      </c>
      <c r="U13266" t="s">
        <v>226812</v>
      </c>
      <c r="V13266" t="b">
        <v>0</v>
      </c>
      <c r="W13266" t="b">
        <v>0</v>
      </c>
      <c r="X13266" t="b">
        <v>0</v>
      </c>
      <c r="Y13266" s="1" t="s">
        <v>226826</v>
      </c>
      <c r="Z13266" s="1" t="s">
        <v>226834</v>
      </c>
      <c r="AA13266" s="1" t="s">
        <v>226835</v>
      </c>
      <c r="AB13266" t="b">
        <v>0</v>
      </c>
      <c r="AC13266" s="1" t="s">
        <v>340618</v>
      </c>
      <c r="AD13266" s="1" t="s">
        <v>340619</v>
      </c>
      <c r="AE13266" s="1" t="s">
        <v>340620</v>
      </c>
      <c r="AF13266" s="1" t="s">
        <v>226825</v>
      </c>
      <c r="AG13266" s="1" t="s">
        <v>226826</v>
      </c>
      <c r="AH13266" s="1" t="s">
        <v>226827</v>
      </c>
      <c r="AJ13266" t="b">
        <v>1</v>
      </c>
      <c r="AK13266" t="b">
        <v>0</v>
      </c>
      <c r="AL13266" t="b">
        <v>1</v>
      </c>
      <c r="AM13266" s="1" t="b">
        <v>0</v>
      </c>
      <c r="AP13266" s="1"/>
      <c r="AQ13266" s="1" t="s">
        <v>226820</v>
      </c>
    </row>
    <row r="13267" spans="1:43" x14ac:dyDescent="0.2">
      <c r="A13267" s="1"/>
      <c r="B13267" s="1" t="s">
        <v>340621</v>
      </c>
      <c r="C13267" s="1" t="s">
        <v>346695</v>
      </c>
      <c r="D13267" s="1" t="s">
        <v>340622</v>
      </c>
      <c r="E13267" s="1" t="s">
        <v>340623</v>
      </c>
      <c r="F13267" s="1" t="s">
        <v>340624</v>
      </c>
      <c r="G13267" s="1" t="s">
        <v>340625</v>
      </c>
      <c r="H13267" t="s">
        <v>226812</v>
      </c>
      <c r="I13267" t="b">
        <v>0</v>
      </c>
      <c r="J13267">
        <v>6155</v>
      </c>
      <c r="K13267">
        <v>607</v>
      </c>
      <c r="L13267">
        <v>267</v>
      </c>
      <c r="M13267" s="1" t="s">
        <v>340626</v>
      </c>
      <c r="N13267">
        <v>16857</v>
      </c>
      <c r="O13267">
        <v>3600</v>
      </c>
      <c r="P13267" s="1" t="s">
        <v>226813</v>
      </c>
      <c r="Q13267" t="b">
        <v>0</v>
      </c>
      <c r="R13267" t="b">
        <v>0</v>
      </c>
      <c r="S13267">
        <v>53211</v>
      </c>
      <c r="T13267" s="1" t="s">
        <v>226814</v>
      </c>
      <c r="U13267" t="s">
        <v>226812</v>
      </c>
      <c r="V13267" t="b">
        <v>0</v>
      </c>
      <c r="W13267" t="b">
        <v>0</v>
      </c>
      <c r="X13267" t="b">
        <v>0</v>
      </c>
      <c r="Y13267" s="1" t="s">
        <v>226840</v>
      </c>
      <c r="Z13267" s="1" t="s">
        <v>226938</v>
      </c>
      <c r="AA13267" s="1" t="s">
        <v>226939</v>
      </c>
      <c r="AB13267" t="b">
        <v>0</v>
      </c>
      <c r="AC13267" s="1" t="s">
        <v>340627</v>
      </c>
      <c r="AD13267" s="1" t="s">
        <v>340628</v>
      </c>
      <c r="AE13267" s="1" t="s">
        <v>340629</v>
      </c>
      <c r="AF13267" s="1" t="s">
        <v>340630</v>
      </c>
      <c r="AG13267" s="1" t="s">
        <v>226840</v>
      </c>
      <c r="AH13267" s="1" t="s">
        <v>226840</v>
      </c>
      <c r="AJ13267" t="b">
        <v>0</v>
      </c>
      <c r="AK13267" t="b">
        <v>0</v>
      </c>
      <c r="AL13267" t="b">
        <v>0</v>
      </c>
      <c r="AM13267" s="1" t="b">
        <v>0</v>
      </c>
      <c r="AP13267" s="1"/>
      <c r="AQ13267" s="1" t="s">
        <v>226820</v>
      </c>
    </row>
    <row r="13268" spans="1:43" x14ac:dyDescent="0.2">
      <c r="A13268" s="1"/>
      <c r="B13268" s="1" t="s">
        <v>231006</v>
      </c>
      <c r="C13268" s="1" t="s">
        <v>231007</v>
      </c>
      <c r="D13268" s="1" t="s">
        <v>231008</v>
      </c>
      <c r="E13268" s="1" t="s">
        <v>227665</v>
      </c>
      <c r="F13268" s="1" t="s">
        <v>231009</v>
      </c>
      <c r="G13268" s="1" t="s">
        <v>231010</v>
      </c>
      <c r="H13268" t="s">
        <v>226812</v>
      </c>
      <c r="I13268" t="b">
        <v>0</v>
      </c>
      <c r="J13268">
        <v>6225</v>
      </c>
      <c r="K13268">
        <v>5477</v>
      </c>
      <c r="L13268">
        <v>220</v>
      </c>
      <c r="M13268" s="1" t="s">
        <v>231011</v>
      </c>
      <c r="N13268">
        <v>28860</v>
      </c>
      <c r="O13268">
        <v>-18000</v>
      </c>
      <c r="P13268" s="1" t="s">
        <v>226930</v>
      </c>
      <c r="Q13268" t="b">
        <v>0</v>
      </c>
      <c r="R13268" t="b">
        <v>0</v>
      </c>
      <c r="S13268">
        <v>10994</v>
      </c>
      <c r="T13268" s="1" t="s">
        <v>226814</v>
      </c>
      <c r="U13268" t="s">
        <v>226812</v>
      </c>
      <c r="V13268" t="b">
        <v>0</v>
      </c>
      <c r="W13268" t="b">
        <v>0</v>
      </c>
      <c r="X13268" t="b">
        <v>0</v>
      </c>
      <c r="Y13268" s="1" t="s">
        <v>227093</v>
      </c>
      <c r="Z13268" s="1" t="s">
        <v>227571</v>
      </c>
      <c r="AA13268" s="1" t="s">
        <v>227572</v>
      </c>
      <c r="AB13268" t="b">
        <v>0</v>
      </c>
      <c r="AC13268" s="1" t="s">
        <v>231012</v>
      </c>
      <c r="AD13268" s="1" t="s">
        <v>231013</v>
      </c>
      <c r="AE13268" s="1" t="s">
        <v>231014</v>
      </c>
      <c r="AF13268" s="1" t="s">
        <v>227098</v>
      </c>
      <c r="AG13268" s="1" t="s">
        <v>227575</v>
      </c>
      <c r="AH13268" s="1" t="s">
        <v>227576</v>
      </c>
      <c r="AJ13268" t="b">
        <v>1</v>
      </c>
      <c r="AK13268" t="b">
        <v>0</v>
      </c>
      <c r="AL13268" t="b">
        <v>0</v>
      </c>
      <c r="AM13268" s="1" t="b">
        <v>0</v>
      </c>
      <c r="AP13268" s="1"/>
      <c r="AQ13268" s="1" t="s">
        <v>226820</v>
      </c>
    </row>
    <row r="13269" spans="1:43" x14ac:dyDescent="0.2">
      <c r="A13269" s="1"/>
      <c r="B13269" s="1" t="s">
        <v>231015</v>
      </c>
      <c r="C13269" s="1" t="s">
        <v>231016</v>
      </c>
      <c r="D13269" s="1" t="s">
        <v>231017</v>
      </c>
      <c r="E13269" s="1" t="s">
        <v>226931</v>
      </c>
      <c r="F13269" s="1" t="s">
        <v>231018</v>
      </c>
      <c r="G13269" s="1" t="s">
        <v>231019</v>
      </c>
      <c r="H13269" t="s">
        <v>226812</v>
      </c>
      <c r="I13269" t="b">
        <v>0</v>
      </c>
      <c r="J13269">
        <v>12723</v>
      </c>
      <c r="K13269">
        <v>1114</v>
      </c>
      <c r="L13269">
        <v>663</v>
      </c>
      <c r="M13269" s="1" t="s">
        <v>231020</v>
      </c>
      <c r="N13269">
        <v>28334</v>
      </c>
      <c r="O13269">
        <v>-25200</v>
      </c>
      <c r="P13269" s="1" t="s">
        <v>226851</v>
      </c>
      <c r="Q13269" t="b">
        <v>1</v>
      </c>
      <c r="R13269" t="b">
        <v>0</v>
      </c>
      <c r="S13269">
        <v>11182</v>
      </c>
      <c r="T13269" s="1" t="s">
        <v>226814</v>
      </c>
      <c r="U13269" t="s">
        <v>226812</v>
      </c>
      <c r="V13269" t="b">
        <v>0</v>
      </c>
      <c r="W13269" t="b">
        <v>0</v>
      </c>
      <c r="X13269" t="b">
        <v>0</v>
      </c>
      <c r="Y13269" s="1" t="s">
        <v>227865</v>
      </c>
      <c r="Z13269" s="1" t="s">
        <v>228534</v>
      </c>
      <c r="AA13269" s="1" t="s">
        <v>228535</v>
      </c>
      <c r="AB13269" t="b">
        <v>0</v>
      </c>
      <c r="AC13269" s="1" t="s">
        <v>231021</v>
      </c>
      <c r="AD13269" s="1" t="s">
        <v>231022</v>
      </c>
      <c r="AE13269" s="1"/>
      <c r="AF13269" s="1" t="s">
        <v>226956</v>
      </c>
      <c r="AG13269" s="1" t="s">
        <v>228539</v>
      </c>
      <c r="AH13269" s="1" t="s">
        <v>227519</v>
      </c>
      <c r="AJ13269" t="b">
        <v>1</v>
      </c>
      <c r="AK13269" t="b">
        <v>0</v>
      </c>
      <c r="AL13269" t="b">
        <v>0</v>
      </c>
      <c r="AM13269" s="1" t="b">
        <v>0</v>
      </c>
      <c r="AP13269" s="1"/>
      <c r="AQ13269" s="1" t="s">
        <v>226820</v>
      </c>
    </row>
    <row r="13270" spans="1:43" x14ac:dyDescent="0.2">
      <c r="A13270" s="1"/>
      <c r="B13270" s="1" t="s">
        <v>340631</v>
      </c>
      <c r="C13270" s="1" t="s">
        <v>340632</v>
      </c>
      <c r="D13270" s="1" t="s">
        <v>340633</v>
      </c>
      <c r="E13270" s="1" t="s">
        <v>340634</v>
      </c>
      <c r="F13270" s="1" t="s">
        <v>340635</v>
      </c>
      <c r="G13270" s="1"/>
      <c r="H13270" t="s">
        <v>226812</v>
      </c>
      <c r="I13270" t="b">
        <v>0</v>
      </c>
      <c r="J13270">
        <v>61</v>
      </c>
      <c r="K13270">
        <v>109</v>
      </c>
      <c r="L13270">
        <v>0</v>
      </c>
      <c r="M13270" s="1" t="s">
        <v>340636</v>
      </c>
      <c r="N13270">
        <v>13</v>
      </c>
      <c r="O13270">
        <v>7200</v>
      </c>
      <c r="P13270" s="1" t="s">
        <v>235971</v>
      </c>
      <c r="Q13270" t="b">
        <v>0</v>
      </c>
      <c r="R13270" t="b">
        <v>0</v>
      </c>
      <c r="S13270">
        <v>22</v>
      </c>
      <c r="T13270" s="1" t="s">
        <v>233605</v>
      </c>
      <c r="U13270" t="s">
        <v>226812</v>
      </c>
      <c r="V13270" t="b">
        <v>0</v>
      </c>
      <c r="W13270" t="b">
        <v>0</v>
      </c>
      <c r="X13270" t="b">
        <v>0</v>
      </c>
      <c r="Y13270" s="1" t="s">
        <v>227380</v>
      </c>
      <c r="Z13270" s="1" t="s">
        <v>340637</v>
      </c>
      <c r="AA13270" s="1" t="s">
        <v>340638</v>
      </c>
      <c r="AB13270" t="b">
        <v>0</v>
      </c>
      <c r="AC13270" s="1" t="s">
        <v>340639</v>
      </c>
      <c r="AD13270" s="1" t="s">
        <v>340640</v>
      </c>
      <c r="AE13270" s="1" t="s">
        <v>340641</v>
      </c>
      <c r="AF13270" s="1" t="s">
        <v>230982</v>
      </c>
      <c r="AG13270" s="1" t="s">
        <v>226840</v>
      </c>
      <c r="AH13270" s="1" t="s">
        <v>226840</v>
      </c>
      <c r="AJ13270" t="b">
        <v>1</v>
      </c>
      <c r="AK13270" t="b">
        <v>0</v>
      </c>
      <c r="AL13270" t="b">
        <v>0</v>
      </c>
      <c r="AM13270" s="1" t="b">
        <v>0</v>
      </c>
      <c r="AP13270" s="1"/>
      <c r="AQ13270" s="1" t="s">
        <v>226820</v>
      </c>
    </row>
    <row r="13271" spans="1:43" x14ac:dyDescent="0.2">
      <c r="A13271" s="1"/>
      <c r="B13271" s="1" t="s">
        <v>340642</v>
      </c>
      <c r="C13271" s="1" t="s">
        <v>340643</v>
      </c>
      <c r="D13271" s="1" t="s">
        <v>340644</v>
      </c>
      <c r="E13271" s="1" t="s">
        <v>226821</v>
      </c>
      <c r="F13271" s="1" t="s">
        <v>340645</v>
      </c>
      <c r="G13271" s="1" t="s">
        <v>340646</v>
      </c>
      <c r="H13271" t="s">
        <v>226812</v>
      </c>
      <c r="I13271" t="b">
        <v>0</v>
      </c>
      <c r="J13271">
        <v>224</v>
      </c>
      <c r="K13271">
        <v>317</v>
      </c>
      <c r="L13271">
        <v>13</v>
      </c>
      <c r="M13271" s="1" t="s">
        <v>340647</v>
      </c>
      <c r="N13271">
        <v>489</v>
      </c>
      <c r="P13271" s="1"/>
      <c r="Q13271" t="b">
        <v>0</v>
      </c>
      <c r="R13271" t="b">
        <v>0</v>
      </c>
      <c r="S13271">
        <v>393</v>
      </c>
      <c r="T13271" s="1" t="s">
        <v>227163</v>
      </c>
      <c r="U13271" t="s">
        <v>226812</v>
      </c>
      <c r="V13271" t="b">
        <v>0</v>
      </c>
      <c r="W13271" t="b">
        <v>0</v>
      </c>
      <c r="X13271" t="b">
        <v>0</v>
      </c>
      <c r="Y13271" s="1" t="s">
        <v>226826</v>
      </c>
      <c r="Z13271" s="1" t="s">
        <v>226834</v>
      </c>
      <c r="AA13271" s="1" t="s">
        <v>226835</v>
      </c>
      <c r="AB13271" t="b">
        <v>0</v>
      </c>
      <c r="AC13271" s="1" t="s">
        <v>340648</v>
      </c>
      <c r="AD13271" s="1" t="s">
        <v>340649</v>
      </c>
      <c r="AE13271" s="1" t="s">
        <v>340650</v>
      </c>
      <c r="AF13271" s="1" t="s">
        <v>226956</v>
      </c>
      <c r="AG13271" s="1" t="s">
        <v>226826</v>
      </c>
      <c r="AH13271" s="1" t="s">
        <v>226827</v>
      </c>
      <c r="AJ13271" t="b">
        <v>1</v>
      </c>
      <c r="AK13271" t="b">
        <v>0</v>
      </c>
      <c r="AL13271" t="b">
        <v>0</v>
      </c>
      <c r="AM13271" s="1" t="b">
        <v>0</v>
      </c>
      <c r="AP13271" s="1"/>
      <c r="AQ13271" s="1" t="s">
        <v>226820</v>
      </c>
    </row>
    <row r="13272" spans="1:43" x14ac:dyDescent="0.2">
      <c r="A13272" s="1"/>
      <c r="B13272" s="1" t="s">
        <v>340651</v>
      </c>
      <c r="C13272" s="1" t="s">
        <v>340652</v>
      </c>
      <c r="D13272" s="1" t="s">
        <v>340653</v>
      </c>
      <c r="E13272" s="1" t="s">
        <v>340654</v>
      </c>
      <c r="F13272" s="1" t="s">
        <v>340655</v>
      </c>
      <c r="G13272" s="1" t="s">
        <v>340656</v>
      </c>
      <c r="H13272" t="s">
        <v>226812</v>
      </c>
      <c r="I13272" t="b">
        <v>0</v>
      </c>
      <c r="J13272">
        <v>635</v>
      </c>
      <c r="K13272">
        <v>4982</v>
      </c>
      <c r="L13272">
        <v>112</v>
      </c>
      <c r="M13272" s="1" t="s">
        <v>340657</v>
      </c>
      <c r="N13272">
        <v>1867</v>
      </c>
      <c r="O13272">
        <v>10800</v>
      </c>
      <c r="P13272" s="1" t="s">
        <v>340658</v>
      </c>
      <c r="Q13272" t="b">
        <v>0</v>
      </c>
      <c r="R13272" t="b">
        <v>0</v>
      </c>
      <c r="S13272">
        <v>991</v>
      </c>
      <c r="T13272" s="1" t="s">
        <v>226814</v>
      </c>
      <c r="U13272" t="s">
        <v>226812</v>
      </c>
      <c r="V13272" t="b">
        <v>0</v>
      </c>
      <c r="W13272" t="b">
        <v>0</v>
      </c>
      <c r="X13272" t="b">
        <v>0</v>
      </c>
      <c r="Y13272" s="1" t="s">
        <v>226826</v>
      </c>
      <c r="Z13272" s="1" t="s">
        <v>226834</v>
      </c>
      <c r="AA13272" s="1" t="s">
        <v>226835</v>
      </c>
      <c r="AB13272" t="b">
        <v>0</v>
      </c>
      <c r="AC13272" s="1" t="s">
        <v>340659</v>
      </c>
      <c r="AD13272" s="1" t="s">
        <v>340660</v>
      </c>
      <c r="AE13272" s="1" t="s">
        <v>340661</v>
      </c>
      <c r="AF13272" s="1" t="s">
        <v>226825</v>
      </c>
      <c r="AG13272" s="1" t="s">
        <v>226826</v>
      </c>
      <c r="AH13272" s="1" t="s">
        <v>226827</v>
      </c>
      <c r="AJ13272" t="b">
        <v>1</v>
      </c>
      <c r="AK13272" t="b">
        <v>0</v>
      </c>
      <c r="AL13272" t="b">
        <v>1</v>
      </c>
      <c r="AM13272" s="1" t="b">
        <v>0</v>
      </c>
      <c r="AP13272" s="1"/>
      <c r="AQ13272" s="1" t="s">
        <v>226820</v>
      </c>
    </row>
    <row r="13273" spans="1:43" x14ac:dyDescent="0.2">
      <c r="A13273" s="1"/>
      <c r="B13273" s="1" t="s">
        <v>340662</v>
      </c>
      <c r="C13273" s="1" t="s">
        <v>340663</v>
      </c>
      <c r="D13273" s="1" t="s">
        <v>340664</v>
      </c>
      <c r="E13273" s="1" t="s">
        <v>227448</v>
      </c>
      <c r="F13273" s="1" t="s">
        <v>340665</v>
      </c>
      <c r="G13273" s="1" t="s">
        <v>340666</v>
      </c>
      <c r="H13273" t="s">
        <v>226812</v>
      </c>
      <c r="I13273" t="b">
        <v>0</v>
      </c>
      <c r="J13273">
        <v>317</v>
      </c>
      <c r="K13273">
        <v>1572</v>
      </c>
      <c r="L13273">
        <v>24</v>
      </c>
      <c r="M13273" s="1" t="s">
        <v>340667</v>
      </c>
      <c r="N13273">
        <v>1162</v>
      </c>
      <c r="P13273" s="1"/>
      <c r="Q13273" t="b">
        <v>1</v>
      </c>
      <c r="R13273" t="b">
        <v>0</v>
      </c>
      <c r="S13273">
        <v>4098</v>
      </c>
      <c r="T13273" s="1" t="s">
        <v>226814</v>
      </c>
      <c r="U13273" t="s">
        <v>226812</v>
      </c>
      <c r="V13273" t="b">
        <v>0</v>
      </c>
      <c r="W13273" t="b">
        <v>0</v>
      </c>
      <c r="X13273" t="b">
        <v>0</v>
      </c>
      <c r="Y13273" s="1" t="s">
        <v>226840</v>
      </c>
      <c r="Z13273" s="1" t="s">
        <v>226834</v>
      </c>
      <c r="AA13273" s="1" t="s">
        <v>226835</v>
      </c>
      <c r="AB13273" t="b">
        <v>0</v>
      </c>
      <c r="AC13273" s="1" t="s">
        <v>340668</v>
      </c>
      <c r="AD13273" s="1" t="s">
        <v>340669</v>
      </c>
      <c r="AE13273" s="1" t="s">
        <v>340670</v>
      </c>
      <c r="AF13273" s="1" t="s">
        <v>226917</v>
      </c>
      <c r="AG13273" s="1" t="s">
        <v>226840</v>
      </c>
      <c r="AH13273" s="1" t="s">
        <v>226840</v>
      </c>
      <c r="AJ13273" t="b">
        <v>0</v>
      </c>
      <c r="AK13273" t="b">
        <v>0</v>
      </c>
      <c r="AL13273" t="b">
        <v>0</v>
      </c>
      <c r="AM13273" s="1" t="b">
        <v>0</v>
      </c>
      <c r="AP13273" s="1"/>
      <c r="AQ13273" s="1" t="s">
        <v>226820</v>
      </c>
    </row>
    <row r="13274" spans="1:43" x14ac:dyDescent="0.2">
      <c r="A13274" s="1"/>
      <c r="B13274" s="1" t="s">
        <v>340671</v>
      </c>
      <c r="C13274" s="1" t="s">
        <v>340672</v>
      </c>
      <c r="D13274" s="1" t="s">
        <v>340672</v>
      </c>
      <c r="E13274" s="1" t="s">
        <v>256237</v>
      </c>
      <c r="F13274" s="1" t="s">
        <v>340673</v>
      </c>
      <c r="G13274" s="1"/>
      <c r="H13274" t="s">
        <v>226812</v>
      </c>
      <c r="I13274" t="b">
        <v>0</v>
      </c>
      <c r="J13274">
        <v>437</v>
      </c>
      <c r="K13274">
        <v>1342</v>
      </c>
      <c r="L13274">
        <v>35</v>
      </c>
      <c r="M13274" s="1" t="s">
        <v>340674</v>
      </c>
      <c r="N13274">
        <v>1051</v>
      </c>
      <c r="O13274">
        <v>7200</v>
      </c>
      <c r="P13274" s="1" t="s">
        <v>235971</v>
      </c>
      <c r="Q13274" t="b">
        <v>0</v>
      </c>
      <c r="R13274" t="b">
        <v>0</v>
      </c>
      <c r="S13274">
        <v>5721</v>
      </c>
      <c r="T13274" s="1" t="s">
        <v>233605</v>
      </c>
      <c r="U13274" t="s">
        <v>226812</v>
      </c>
      <c r="V13274" t="b">
        <v>0</v>
      </c>
      <c r="W13274" t="b">
        <v>0</v>
      </c>
      <c r="X13274" t="b">
        <v>0</v>
      </c>
      <c r="Y13274" s="1" t="s">
        <v>340675</v>
      </c>
      <c r="Z13274" s="1" t="s">
        <v>340676</v>
      </c>
      <c r="AA13274" s="1" t="s">
        <v>340677</v>
      </c>
      <c r="AB13274" t="b">
        <v>0</v>
      </c>
      <c r="AC13274" s="1" t="s">
        <v>340678</v>
      </c>
      <c r="AD13274" s="1" t="s">
        <v>340679</v>
      </c>
      <c r="AE13274" s="1" t="s">
        <v>340680</v>
      </c>
      <c r="AF13274" s="1" t="s">
        <v>230982</v>
      </c>
      <c r="AG13274" s="1" t="s">
        <v>226840</v>
      </c>
      <c r="AH13274" s="1" t="s">
        <v>229073</v>
      </c>
      <c r="AJ13274" t="b">
        <v>0</v>
      </c>
      <c r="AK13274" t="b">
        <v>0</v>
      </c>
      <c r="AL13274" t="b">
        <v>0</v>
      </c>
      <c r="AM13274" s="1" t="b">
        <v>0</v>
      </c>
      <c r="AP13274" s="1"/>
      <c r="AQ13274" s="1" t="s">
        <v>226820</v>
      </c>
    </row>
    <row r="13275" spans="1:43" x14ac:dyDescent="0.2">
      <c r="A13275" s="1"/>
      <c r="B13275" s="1" t="s">
        <v>340681</v>
      </c>
      <c r="C13275" s="1" t="s">
        <v>340682</v>
      </c>
      <c r="D13275" s="1" t="s">
        <v>340683</v>
      </c>
      <c r="E13275" s="1" t="s">
        <v>340684</v>
      </c>
      <c r="F13275" s="1" t="s">
        <v>340685</v>
      </c>
      <c r="G13275" s="1" t="s">
        <v>340686</v>
      </c>
      <c r="H13275" t="s">
        <v>226812</v>
      </c>
      <c r="I13275" t="b">
        <v>0</v>
      </c>
      <c r="J13275">
        <v>1105</v>
      </c>
      <c r="K13275">
        <v>1491</v>
      </c>
      <c r="L13275">
        <v>122</v>
      </c>
      <c r="M13275" s="1" t="s">
        <v>340687</v>
      </c>
      <c r="N13275">
        <v>10571</v>
      </c>
      <c r="O13275">
        <v>7200</v>
      </c>
      <c r="P13275" s="1" t="s">
        <v>235457</v>
      </c>
      <c r="Q13275" t="b">
        <v>1</v>
      </c>
      <c r="R13275" t="b">
        <v>0</v>
      </c>
      <c r="S13275">
        <v>10328</v>
      </c>
      <c r="T13275" s="1" t="s">
        <v>226814</v>
      </c>
      <c r="U13275" t="s">
        <v>226812</v>
      </c>
      <c r="V13275" t="b">
        <v>0</v>
      </c>
      <c r="W13275" t="b">
        <v>0</v>
      </c>
      <c r="X13275" t="b">
        <v>0</v>
      </c>
      <c r="Y13275" s="1" t="s">
        <v>226826</v>
      </c>
      <c r="Z13275" s="1" t="s">
        <v>340688</v>
      </c>
      <c r="AA13275" s="1" t="s">
        <v>340689</v>
      </c>
      <c r="AB13275" t="b">
        <v>1</v>
      </c>
      <c r="AC13275" s="1" t="s">
        <v>340690</v>
      </c>
      <c r="AD13275" s="1" t="s">
        <v>340691</v>
      </c>
      <c r="AE13275" s="1" t="s">
        <v>340692</v>
      </c>
      <c r="AF13275" s="1" t="s">
        <v>226956</v>
      </c>
      <c r="AG13275" s="1" t="s">
        <v>226826</v>
      </c>
      <c r="AH13275" s="1" t="s">
        <v>226827</v>
      </c>
      <c r="AJ13275" t="b">
        <v>1</v>
      </c>
      <c r="AK13275" t="b">
        <v>0</v>
      </c>
      <c r="AL13275" t="b">
        <v>0</v>
      </c>
      <c r="AM13275" s="1" t="b">
        <v>0</v>
      </c>
      <c r="AP13275" s="1"/>
      <c r="AQ13275" s="1" t="s">
        <v>227055</v>
      </c>
    </row>
    <row r="13276" spans="1:43" x14ac:dyDescent="0.2">
      <c r="A13276" s="1"/>
      <c r="B13276" s="1" t="s">
        <v>340693</v>
      </c>
      <c r="C13276" s="1" t="s">
        <v>274517</v>
      </c>
      <c r="D13276" s="1" t="s">
        <v>340694</v>
      </c>
      <c r="E13276" s="1" t="s">
        <v>227103</v>
      </c>
      <c r="F13276" s="1" t="s">
        <v>340695</v>
      </c>
      <c r="G13276" s="1"/>
      <c r="H13276" t="s">
        <v>226812</v>
      </c>
      <c r="I13276" t="b">
        <v>0</v>
      </c>
      <c r="J13276">
        <v>152</v>
      </c>
      <c r="K13276">
        <v>1281</v>
      </c>
      <c r="L13276">
        <v>2</v>
      </c>
      <c r="M13276" s="1" t="s">
        <v>340696</v>
      </c>
      <c r="N13276">
        <v>15035</v>
      </c>
      <c r="O13276">
        <v>7200</v>
      </c>
      <c r="P13276" s="1" t="s">
        <v>227106</v>
      </c>
      <c r="Q13276" t="b">
        <v>0</v>
      </c>
      <c r="R13276" t="b">
        <v>0</v>
      </c>
      <c r="S13276">
        <v>1994</v>
      </c>
      <c r="T13276" s="1" t="s">
        <v>226814</v>
      </c>
      <c r="U13276" t="s">
        <v>226812</v>
      </c>
      <c r="V13276" t="b">
        <v>0</v>
      </c>
      <c r="W13276" t="b">
        <v>0</v>
      </c>
      <c r="X13276" t="b">
        <v>0</v>
      </c>
      <c r="Y13276" s="1" t="s">
        <v>228213</v>
      </c>
      <c r="Z13276" s="1" t="s">
        <v>229745</v>
      </c>
      <c r="AA13276" s="1" t="s">
        <v>229746</v>
      </c>
      <c r="AB13276" t="b">
        <v>0</v>
      </c>
      <c r="AC13276" s="1" t="s">
        <v>340697</v>
      </c>
      <c r="AD13276" s="1" t="s">
        <v>340698</v>
      </c>
      <c r="AE13276" s="1"/>
      <c r="AF13276" s="1" t="s">
        <v>228219</v>
      </c>
      <c r="AG13276" s="1" t="s">
        <v>226817</v>
      </c>
      <c r="AH13276" s="1" t="s">
        <v>226815</v>
      </c>
      <c r="AJ13276" t="b">
        <v>1</v>
      </c>
      <c r="AK13276" t="b">
        <v>0</v>
      </c>
      <c r="AL13276" t="b">
        <v>0</v>
      </c>
      <c r="AM13276" s="1" t="b">
        <v>0</v>
      </c>
      <c r="AP13276" s="1"/>
      <c r="AQ13276" s="1" t="s">
        <v>226820</v>
      </c>
    </row>
    <row r="13277" spans="1:43" x14ac:dyDescent="0.2">
      <c r="A13277" s="1"/>
      <c r="B13277" s="1" t="s">
        <v>340699</v>
      </c>
      <c r="C13277" s="1" t="s">
        <v>340700</v>
      </c>
      <c r="D13277" s="1" t="s">
        <v>340701</v>
      </c>
      <c r="E13277" s="1" t="s">
        <v>227337</v>
      </c>
      <c r="F13277" s="1" t="s">
        <v>340702</v>
      </c>
      <c r="G13277" s="1" t="s">
        <v>340703</v>
      </c>
      <c r="H13277" t="s">
        <v>226812</v>
      </c>
      <c r="I13277" t="b">
        <v>0</v>
      </c>
      <c r="J13277">
        <v>263</v>
      </c>
      <c r="K13277">
        <v>924</v>
      </c>
      <c r="L13277">
        <v>2</v>
      </c>
      <c r="M13277" s="1" t="s">
        <v>340704</v>
      </c>
      <c r="N13277">
        <v>1778</v>
      </c>
      <c r="O13277">
        <v>3600</v>
      </c>
      <c r="P13277" s="1" t="s">
        <v>226813</v>
      </c>
      <c r="Q13277" t="b">
        <v>1</v>
      </c>
      <c r="R13277" t="b">
        <v>0</v>
      </c>
      <c r="S13277">
        <v>2467</v>
      </c>
      <c r="T13277" s="1" t="s">
        <v>226814</v>
      </c>
      <c r="U13277" t="s">
        <v>226812</v>
      </c>
      <c r="V13277" t="b">
        <v>0</v>
      </c>
      <c r="W13277" t="b">
        <v>0</v>
      </c>
      <c r="X13277" t="b">
        <v>0</v>
      </c>
      <c r="Y13277" s="1" t="s">
        <v>226826</v>
      </c>
      <c r="Z13277" s="1" t="s">
        <v>226834</v>
      </c>
      <c r="AA13277" s="1" t="s">
        <v>226835</v>
      </c>
      <c r="AB13277" t="b">
        <v>0</v>
      </c>
      <c r="AC13277" s="1" t="s">
        <v>340705</v>
      </c>
      <c r="AD13277" s="1" t="s">
        <v>340706</v>
      </c>
      <c r="AE13277" s="1" t="s">
        <v>340707</v>
      </c>
      <c r="AF13277" s="1" t="s">
        <v>226956</v>
      </c>
      <c r="AG13277" s="1" t="s">
        <v>226840</v>
      </c>
      <c r="AH13277" s="1" t="s">
        <v>226827</v>
      </c>
      <c r="AJ13277" t="b">
        <v>1</v>
      </c>
      <c r="AK13277" t="b">
        <v>0</v>
      </c>
      <c r="AL13277" t="b">
        <v>0</v>
      </c>
      <c r="AM13277" s="1" t="b">
        <v>0</v>
      </c>
      <c r="AP13277" s="1"/>
      <c r="AQ13277" s="1" t="s">
        <v>226820</v>
      </c>
    </row>
    <row r="13278" spans="1:43" x14ac:dyDescent="0.2">
      <c r="A13278" s="1"/>
      <c r="B13278" s="1" t="s">
        <v>340708</v>
      </c>
      <c r="C13278" s="1" t="s">
        <v>340709</v>
      </c>
      <c r="D13278" s="1" t="s">
        <v>340710</v>
      </c>
      <c r="E13278" s="1" t="s">
        <v>226908</v>
      </c>
      <c r="F13278" s="1" t="s">
        <v>340711</v>
      </c>
      <c r="G13278" s="1" t="s">
        <v>340712</v>
      </c>
      <c r="H13278" t="s">
        <v>226812</v>
      </c>
      <c r="I13278" t="b">
        <v>0</v>
      </c>
      <c r="J13278">
        <v>276</v>
      </c>
      <c r="K13278">
        <v>815</v>
      </c>
      <c r="L13278">
        <v>17</v>
      </c>
      <c r="M13278" s="1" t="s">
        <v>340713</v>
      </c>
      <c r="N13278">
        <v>2865</v>
      </c>
      <c r="O13278">
        <v>-25200</v>
      </c>
      <c r="P13278" s="1" t="s">
        <v>226851</v>
      </c>
      <c r="Q13278" t="b">
        <v>0</v>
      </c>
      <c r="R13278" t="b">
        <v>0</v>
      </c>
      <c r="S13278">
        <v>2308</v>
      </c>
      <c r="T13278" s="1" t="s">
        <v>226814</v>
      </c>
      <c r="U13278" t="s">
        <v>226812</v>
      </c>
      <c r="V13278" t="b">
        <v>0</v>
      </c>
      <c r="W13278" t="b">
        <v>0</v>
      </c>
      <c r="X13278" t="b">
        <v>0</v>
      </c>
      <c r="Y13278" s="1" t="s">
        <v>226826</v>
      </c>
      <c r="Z13278" s="1" t="s">
        <v>226834</v>
      </c>
      <c r="AA13278" s="1" t="s">
        <v>226835</v>
      </c>
      <c r="AB13278" t="b">
        <v>0</v>
      </c>
      <c r="AC13278" s="1" t="s">
        <v>340714</v>
      </c>
      <c r="AD13278" s="1" t="s">
        <v>340715</v>
      </c>
      <c r="AE13278" s="1" t="s">
        <v>340716</v>
      </c>
      <c r="AF13278" s="1" t="s">
        <v>226825</v>
      </c>
      <c r="AG13278" s="1" t="s">
        <v>226826</v>
      </c>
      <c r="AH13278" s="1" t="s">
        <v>226827</v>
      </c>
      <c r="AJ13278" t="b">
        <v>1</v>
      </c>
      <c r="AK13278" t="b">
        <v>0</v>
      </c>
      <c r="AL13278" t="b">
        <v>1</v>
      </c>
      <c r="AM13278" s="1" t="b">
        <v>0</v>
      </c>
      <c r="AP13278" s="1"/>
      <c r="AQ13278" s="1" t="s">
        <v>226820</v>
      </c>
    </row>
    <row r="13279" spans="1:43" x14ac:dyDescent="0.2">
      <c r="A13279" s="1"/>
      <c r="B13279" s="1" t="s">
        <v>340717</v>
      </c>
      <c r="C13279" s="1" t="s">
        <v>340718</v>
      </c>
      <c r="D13279" s="1" t="s">
        <v>340719</v>
      </c>
      <c r="E13279" s="1" t="s">
        <v>229064</v>
      </c>
      <c r="F13279" s="1" t="s">
        <v>340720</v>
      </c>
      <c r="G13279" s="1" t="s">
        <v>340721</v>
      </c>
      <c r="H13279" t="s">
        <v>226812</v>
      </c>
      <c r="I13279" t="b">
        <v>0</v>
      </c>
      <c r="J13279">
        <v>7066</v>
      </c>
      <c r="K13279">
        <v>2555</v>
      </c>
      <c r="L13279">
        <v>287</v>
      </c>
      <c r="M13279" s="1" t="s">
        <v>340722</v>
      </c>
      <c r="N13279">
        <v>4197</v>
      </c>
      <c r="O13279">
        <v>-14400</v>
      </c>
      <c r="P13279" s="1" t="s">
        <v>279512</v>
      </c>
      <c r="Q13279" t="b">
        <v>1</v>
      </c>
      <c r="R13279" t="b">
        <v>1</v>
      </c>
      <c r="S13279">
        <v>3888</v>
      </c>
      <c r="T13279" s="1" t="s">
        <v>226814</v>
      </c>
      <c r="U13279" t="s">
        <v>226812</v>
      </c>
      <c r="V13279" t="b">
        <v>0</v>
      </c>
      <c r="W13279" t="b">
        <v>0</v>
      </c>
      <c r="X13279" t="b">
        <v>0</v>
      </c>
      <c r="Y13279" s="1" t="s">
        <v>340723</v>
      </c>
      <c r="Z13279" s="1" t="s">
        <v>340724</v>
      </c>
      <c r="AA13279" s="1" t="s">
        <v>340725</v>
      </c>
      <c r="AB13279" t="b">
        <v>1</v>
      </c>
      <c r="AC13279" s="1" t="s">
        <v>340726</v>
      </c>
      <c r="AD13279" s="1" t="s">
        <v>340727</v>
      </c>
      <c r="AE13279" s="1" t="s">
        <v>340728</v>
      </c>
      <c r="AF13279" s="1" t="s">
        <v>226999</v>
      </c>
      <c r="AG13279" s="1" t="s">
        <v>226815</v>
      </c>
      <c r="AH13279" s="1" t="s">
        <v>226841</v>
      </c>
      <c r="AJ13279" t="b">
        <v>0</v>
      </c>
      <c r="AK13279" t="b">
        <v>0</v>
      </c>
      <c r="AL13279" t="b">
        <v>0</v>
      </c>
      <c r="AM13279" s="1" t="b">
        <v>0</v>
      </c>
      <c r="AP13279" s="1"/>
      <c r="AQ13279" s="1" t="s">
        <v>226820</v>
      </c>
    </row>
    <row r="13280" spans="1:43" x14ac:dyDescent="0.2">
      <c r="A13280" s="1"/>
      <c r="B13280" s="1" t="s">
        <v>340729</v>
      </c>
      <c r="C13280" s="1" t="s">
        <v>340730</v>
      </c>
      <c r="D13280" s="1" t="s">
        <v>340731</v>
      </c>
      <c r="E13280" s="1" t="s">
        <v>231232</v>
      </c>
      <c r="F13280" s="1" t="s">
        <v>340732</v>
      </c>
      <c r="G13280" s="1" t="s">
        <v>340733</v>
      </c>
      <c r="H13280" t="s">
        <v>226812</v>
      </c>
      <c r="I13280" t="b">
        <v>0</v>
      </c>
      <c r="J13280">
        <v>142</v>
      </c>
      <c r="K13280">
        <v>565</v>
      </c>
      <c r="L13280">
        <v>82</v>
      </c>
      <c r="M13280" s="1" t="s">
        <v>340734</v>
      </c>
      <c r="N13280">
        <v>602</v>
      </c>
      <c r="P13280" s="1"/>
      <c r="Q13280" t="b">
        <v>0</v>
      </c>
      <c r="R13280" t="b">
        <v>0</v>
      </c>
      <c r="S13280">
        <v>569</v>
      </c>
      <c r="T13280" s="1" t="s">
        <v>226814</v>
      </c>
      <c r="U13280" t="s">
        <v>226812</v>
      </c>
      <c r="V13280" t="b">
        <v>0</v>
      </c>
      <c r="W13280" t="b">
        <v>0</v>
      </c>
      <c r="X13280" t="b">
        <v>0</v>
      </c>
      <c r="Y13280" s="1" t="s">
        <v>226840</v>
      </c>
      <c r="Z13280" s="1" t="s">
        <v>226834</v>
      </c>
      <c r="AA13280" s="1" t="s">
        <v>226835</v>
      </c>
      <c r="AB13280" t="b">
        <v>0</v>
      </c>
      <c r="AC13280" s="1" t="s">
        <v>340735</v>
      </c>
      <c r="AD13280" s="1" t="s">
        <v>340736</v>
      </c>
      <c r="AE13280" s="1" t="s">
        <v>340737</v>
      </c>
      <c r="AF13280" s="1" t="s">
        <v>226878</v>
      </c>
      <c r="AG13280" s="1" t="s">
        <v>226840</v>
      </c>
      <c r="AH13280" s="1" t="s">
        <v>226840</v>
      </c>
      <c r="AJ13280" t="b">
        <v>0</v>
      </c>
      <c r="AK13280" t="b">
        <v>0</v>
      </c>
      <c r="AL13280" t="b">
        <v>0</v>
      </c>
      <c r="AM13280" s="1" t="b">
        <v>0</v>
      </c>
      <c r="AP13280" s="1"/>
      <c r="AQ13280" s="1" t="s">
        <v>226820</v>
      </c>
    </row>
    <row r="13281" spans="1:43" x14ac:dyDescent="0.2">
      <c r="A13281" s="1"/>
      <c r="B13281" s="1" t="s">
        <v>340738</v>
      </c>
      <c r="C13281" s="1" t="s">
        <v>340739</v>
      </c>
      <c r="D13281" s="1" t="s">
        <v>340740</v>
      </c>
      <c r="E13281" s="1" t="s">
        <v>226821</v>
      </c>
      <c r="F13281" s="1" t="s">
        <v>226821</v>
      </c>
      <c r="G13281" s="1"/>
      <c r="H13281" t="s">
        <v>226812</v>
      </c>
      <c r="I13281" t="b">
        <v>0</v>
      </c>
      <c r="J13281">
        <v>18</v>
      </c>
      <c r="K13281">
        <v>114</v>
      </c>
      <c r="L13281">
        <v>2</v>
      </c>
      <c r="M13281" s="1" t="s">
        <v>340741</v>
      </c>
      <c r="N13281">
        <v>55</v>
      </c>
      <c r="O13281">
        <v>-14400</v>
      </c>
      <c r="P13281" s="1" t="s">
        <v>226852</v>
      </c>
      <c r="Q13281" t="b">
        <v>0</v>
      </c>
      <c r="R13281" t="b">
        <v>0</v>
      </c>
      <c r="S13281">
        <v>202</v>
      </c>
      <c r="T13281" s="1" t="s">
        <v>226814</v>
      </c>
      <c r="U13281" t="s">
        <v>226812</v>
      </c>
      <c r="V13281" t="b">
        <v>0</v>
      </c>
      <c r="W13281" t="b">
        <v>0</v>
      </c>
      <c r="X13281" t="b">
        <v>0</v>
      </c>
      <c r="Y13281" s="1" t="s">
        <v>226826</v>
      </c>
      <c r="Z13281" s="1" t="s">
        <v>226834</v>
      </c>
      <c r="AA13281" s="1" t="s">
        <v>226835</v>
      </c>
      <c r="AB13281" t="b">
        <v>0</v>
      </c>
      <c r="AC13281" s="1" t="s">
        <v>226823</v>
      </c>
      <c r="AD13281" s="1" t="s">
        <v>226824</v>
      </c>
      <c r="AE13281" s="1"/>
      <c r="AF13281" s="1" t="s">
        <v>226825</v>
      </c>
      <c r="AG13281" s="1" t="s">
        <v>226826</v>
      </c>
      <c r="AH13281" s="1" t="s">
        <v>226827</v>
      </c>
      <c r="AJ13281" t="b">
        <v>1</v>
      </c>
      <c r="AK13281" t="b">
        <v>0</v>
      </c>
      <c r="AL13281" t="b">
        <v>1</v>
      </c>
      <c r="AM13281" s="1" t="b">
        <v>1</v>
      </c>
      <c r="AP13281" s="1"/>
      <c r="AQ13281" s="1" t="s">
        <v>226820</v>
      </c>
    </row>
    <row r="13282" spans="1:43" x14ac:dyDescent="0.2">
      <c r="A13282" s="1"/>
      <c r="B13282" s="1" t="s">
        <v>340742</v>
      </c>
      <c r="C13282" s="1" t="s">
        <v>340743</v>
      </c>
      <c r="D13282" s="1" t="s">
        <v>340744</v>
      </c>
      <c r="E13282" s="1" t="s">
        <v>226821</v>
      </c>
      <c r="F13282" s="1" t="s">
        <v>226821</v>
      </c>
      <c r="G13282" s="1"/>
      <c r="H13282" t="s">
        <v>226812</v>
      </c>
      <c r="I13282" t="b">
        <v>0</v>
      </c>
      <c r="J13282">
        <v>240</v>
      </c>
      <c r="K13282">
        <v>1169</v>
      </c>
      <c r="L13282">
        <v>9</v>
      </c>
      <c r="M13282" s="1" t="s">
        <v>340745</v>
      </c>
      <c r="N13282">
        <v>112</v>
      </c>
      <c r="O13282">
        <v>19800</v>
      </c>
      <c r="P13282" s="1" t="s">
        <v>227123</v>
      </c>
      <c r="Q13282" t="b">
        <v>0</v>
      </c>
      <c r="R13282" t="b">
        <v>0</v>
      </c>
      <c r="S13282">
        <v>618</v>
      </c>
      <c r="T13282" s="1" t="s">
        <v>226814</v>
      </c>
      <c r="U13282" t="s">
        <v>226812</v>
      </c>
      <c r="V13282" t="b">
        <v>0</v>
      </c>
      <c r="W13282" t="b">
        <v>0</v>
      </c>
      <c r="X13282" t="b">
        <v>0</v>
      </c>
      <c r="Y13282" s="1" t="s">
        <v>226826</v>
      </c>
      <c r="Z13282" s="1" t="s">
        <v>226834</v>
      </c>
      <c r="AA13282" s="1" t="s">
        <v>226835</v>
      </c>
      <c r="AB13282" t="b">
        <v>0</v>
      </c>
      <c r="AC13282" s="1" t="s">
        <v>340746</v>
      </c>
      <c r="AD13282" s="1" t="s">
        <v>340747</v>
      </c>
      <c r="AE13282" s="1"/>
      <c r="AF13282" s="1" t="s">
        <v>226825</v>
      </c>
      <c r="AG13282" s="1" t="s">
        <v>226826</v>
      </c>
      <c r="AH13282" s="1" t="s">
        <v>226827</v>
      </c>
      <c r="AJ13282" t="b">
        <v>1</v>
      </c>
      <c r="AK13282" t="b">
        <v>0</v>
      </c>
      <c r="AL13282" t="b">
        <v>1</v>
      </c>
      <c r="AM13282" s="1" t="b">
        <v>0</v>
      </c>
      <c r="AP13282" s="1"/>
      <c r="AQ13282" s="1" t="s">
        <v>226820</v>
      </c>
    </row>
    <row r="13283" spans="1:43" x14ac:dyDescent="0.2">
      <c r="A13283" s="1"/>
      <c r="B13283" s="1" t="s">
        <v>340748</v>
      </c>
      <c r="C13283" s="1" t="s">
        <v>340749</v>
      </c>
      <c r="D13283" s="1" t="s">
        <v>340750</v>
      </c>
      <c r="E13283" s="1" t="s">
        <v>340751</v>
      </c>
      <c r="F13283" s="1" t="s">
        <v>340752</v>
      </c>
      <c r="G13283" s="1"/>
      <c r="H13283" t="s">
        <v>226812</v>
      </c>
      <c r="I13283" t="b">
        <v>0</v>
      </c>
      <c r="J13283">
        <v>400</v>
      </c>
      <c r="K13283">
        <v>186</v>
      </c>
      <c r="L13283">
        <v>50</v>
      </c>
      <c r="M13283" s="1" t="s">
        <v>340753</v>
      </c>
      <c r="N13283">
        <v>871</v>
      </c>
      <c r="O13283">
        <v>19800</v>
      </c>
      <c r="P13283" s="1" t="s">
        <v>227123</v>
      </c>
      <c r="Q13283" t="b">
        <v>0</v>
      </c>
      <c r="R13283" t="b">
        <v>0</v>
      </c>
      <c r="S13283">
        <v>9126</v>
      </c>
      <c r="T13283" s="1" t="s">
        <v>226814</v>
      </c>
      <c r="U13283" t="s">
        <v>226812</v>
      </c>
      <c r="V13283" t="b">
        <v>0</v>
      </c>
      <c r="W13283" t="b">
        <v>0</v>
      </c>
      <c r="X13283" t="b">
        <v>0</v>
      </c>
      <c r="Y13283" s="1" t="s">
        <v>226815</v>
      </c>
      <c r="Z13283" s="1" t="s">
        <v>340754</v>
      </c>
      <c r="AA13283" s="1" t="s">
        <v>340755</v>
      </c>
      <c r="AB13283" t="b">
        <v>0</v>
      </c>
      <c r="AC13283" s="1" t="s">
        <v>340756</v>
      </c>
      <c r="AD13283" s="1" t="s">
        <v>340757</v>
      </c>
      <c r="AE13283" s="1" t="s">
        <v>340758</v>
      </c>
      <c r="AF13283" s="1" t="s">
        <v>340759</v>
      </c>
      <c r="AG13283" s="1" t="s">
        <v>229443</v>
      </c>
      <c r="AH13283" s="1" t="s">
        <v>226815</v>
      </c>
      <c r="AJ13283" t="b">
        <v>0</v>
      </c>
      <c r="AK13283" t="b">
        <v>0</v>
      </c>
      <c r="AL13283" t="b">
        <v>0</v>
      </c>
      <c r="AM13283" s="1" t="b">
        <v>0</v>
      </c>
      <c r="AP13283" s="1"/>
      <c r="AQ13283" s="1" t="s">
        <v>226820</v>
      </c>
    </row>
    <row r="13284" spans="1:43" x14ac:dyDescent="0.2">
      <c r="A13284" s="1"/>
      <c r="B13284" s="1" t="s">
        <v>340760</v>
      </c>
      <c r="C13284" s="1" t="s">
        <v>340761</v>
      </c>
      <c r="D13284" s="1" t="s">
        <v>340761</v>
      </c>
      <c r="E13284" s="1" t="s">
        <v>340762</v>
      </c>
      <c r="F13284" s="1" t="s">
        <v>226821</v>
      </c>
      <c r="G13284" s="1" t="s">
        <v>340763</v>
      </c>
      <c r="H13284" t="s">
        <v>226812</v>
      </c>
      <c r="I13284" t="b">
        <v>1</v>
      </c>
      <c r="J13284">
        <v>4</v>
      </c>
      <c r="K13284">
        <v>40</v>
      </c>
      <c r="L13284">
        <v>1</v>
      </c>
      <c r="M13284" s="1" t="s">
        <v>340764</v>
      </c>
      <c r="N13284">
        <v>0</v>
      </c>
      <c r="O13284">
        <v>-25200</v>
      </c>
      <c r="P13284" s="1" t="s">
        <v>34911</v>
      </c>
      <c r="Q13284" t="b">
        <v>0</v>
      </c>
      <c r="R13284" t="b">
        <v>0</v>
      </c>
      <c r="S13284">
        <v>2</v>
      </c>
      <c r="T13284" s="1" t="s">
        <v>226814</v>
      </c>
      <c r="V13284" t="b">
        <v>0</v>
      </c>
      <c r="W13284" t="b">
        <v>0</v>
      </c>
      <c r="X13284" t="b">
        <v>0</v>
      </c>
      <c r="Y13284" s="1" t="s">
        <v>226826</v>
      </c>
      <c r="Z13284" s="1" t="s">
        <v>226834</v>
      </c>
      <c r="AA13284" s="1" t="s">
        <v>226835</v>
      </c>
      <c r="AB13284" t="b">
        <v>0</v>
      </c>
      <c r="AC13284" s="1" t="s">
        <v>340765</v>
      </c>
      <c r="AD13284" s="1" t="s">
        <v>340766</v>
      </c>
      <c r="AE13284" s="1"/>
      <c r="AF13284" s="1" t="s">
        <v>226825</v>
      </c>
      <c r="AG13284" s="1" t="s">
        <v>226826</v>
      </c>
      <c r="AH13284" s="1" t="s">
        <v>226827</v>
      </c>
      <c r="AJ13284" t="b">
        <v>1</v>
      </c>
      <c r="AK13284" t="b">
        <v>0</v>
      </c>
      <c r="AL13284" t="b">
        <v>1</v>
      </c>
      <c r="AM13284" s="1" t="b">
        <v>0</v>
      </c>
      <c r="AP13284" s="1"/>
      <c r="AQ13284" s="1" t="s">
        <v>226820</v>
      </c>
    </row>
    <row r="13285" spans="1:43" x14ac:dyDescent="0.2">
      <c r="A13285" s="1"/>
      <c r="B13285" s="1" t="s">
        <v>340767</v>
      </c>
      <c r="C13285" s="1" t="s">
        <v>340768</v>
      </c>
      <c r="D13285" s="1" t="s">
        <v>340769</v>
      </c>
      <c r="E13285" s="1" t="s">
        <v>226821</v>
      </c>
      <c r="F13285" s="1" t="s">
        <v>226821</v>
      </c>
      <c r="G13285" s="1"/>
      <c r="H13285" t="s">
        <v>226812</v>
      </c>
      <c r="I13285" t="b">
        <v>0</v>
      </c>
      <c r="J13285">
        <v>7</v>
      </c>
      <c r="K13285">
        <v>175</v>
      </c>
      <c r="L13285">
        <v>0</v>
      </c>
      <c r="M13285" s="1" t="s">
        <v>340770</v>
      </c>
      <c r="N13285">
        <v>1006</v>
      </c>
      <c r="P13285" s="1"/>
      <c r="Q13285" t="b">
        <v>0</v>
      </c>
      <c r="R13285" t="b">
        <v>0</v>
      </c>
      <c r="S13285">
        <v>0</v>
      </c>
      <c r="T13285" s="1" t="s">
        <v>226814</v>
      </c>
      <c r="V13285" t="b">
        <v>0</v>
      </c>
      <c r="W13285" t="b">
        <v>0</v>
      </c>
      <c r="X13285" t="b">
        <v>0</v>
      </c>
      <c r="Y13285" s="1" t="s">
        <v>226826</v>
      </c>
      <c r="Z13285" s="1" t="s">
        <v>226834</v>
      </c>
      <c r="AA13285" s="1" t="s">
        <v>226835</v>
      </c>
      <c r="AB13285" t="b">
        <v>0</v>
      </c>
      <c r="AC13285" s="1" t="s">
        <v>226823</v>
      </c>
      <c r="AD13285" s="1" t="s">
        <v>226824</v>
      </c>
      <c r="AE13285" s="1"/>
      <c r="AF13285" s="1" t="s">
        <v>226825</v>
      </c>
      <c r="AG13285" s="1" t="s">
        <v>226826</v>
      </c>
      <c r="AH13285" s="1" t="s">
        <v>226827</v>
      </c>
      <c r="AJ13285" t="b">
        <v>1</v>
      </c>
      <c r="AK13285" t="b">
        <v>0</v>
      </c>
      <c r="AL13285" t="b">
        <v>1</v>
      </c>
      <c r="AM13285" s="1" t="b">
        <v>1</v>
      </c>
      <c r="AP13285" s="1"/>
      <c r="AQ13285" s="1" t="s">
        <v>226820</v>
      </c>
    </row>
    <row r="13286" spans="1:43" x14ac:dyDescent="0.2">
      <c r="A13286" s="1"/>
      <c r="B13286" s="1" t="s">
        <v>340771</v>
      </c>
      <c r="C13286" s="1" t="s">
        <v>340772</v>
      </c>
      <c r="D13286" s="1" t="s">
        <v>340773</v>
      </c>
      <c r="E13286" s="1" t="s">
        <v>226821</v>
      </c>
      <c r="F13286" s="1" t="s">
        <v>340774</v>
      </c>
      <c r="G13286" s="1"/>
      <c r="H13286" t="s">
        <v>226812</v>
      </c>
      <c r="I13286" t="b">
        <v>0</v>
      </c>
      <c r="J13286">
        <v>81</v>
      </c>
      <c r="K13286">
        <v>1055</v>
      </c>
      <c r="L13286">
        <v>2</v>
      </c>
      <c r="M13286" s="1" t="s">
        <v>340775</v>
      </c>
      <c r="N13286">
        <v>341</v>
      </c>
      <c r="O13286">
        <v>-21600</v>
      </c>
      <c r="P13286" s="1" t="s">
        <v>226937</v>
      </c>
      <c r="Q13286" t="b">
        <v>1</v>
      </c>
      <c r="R13286" t="b">
        <v>0</v>
      </c>
      <c r="S13286">
        <v>185</v>
      </c>
      <c r="T13286" s="1" t="s">
        <v>226814</v>
      </c>
      <c r="U13286" t="s">
        <v>226812</v>
      </c>
      <c r="V13286" t="b">
        <v>0</v>
      </c>
      <c r="W13286" t="b">
        <v>0</v>
      </c>
      <c r="X13286" t="b">
        <v>0</v>
      </c>
      <c r="Y13286" s="1" t="s">
        <v>226840</v>
      </c>
      <c r="Z13286" s="1" t="s">
        <v>226938</v>
      </c>
      <c r="AA13286" s="1" t="s">
        <v>226939</v>
      </c>
      <c r="AB13286" t="b">
        <v>0</v>
      </c>
      <c r="AC13286" s="1" t="s">
        <v>340776</v>
      </c>
      <c r="AD13286" s="1" t="s">
        <v>340777</v>
      </c>
      <c r="AE13286" s="1" t="s">
        <v>340778</v>
      </c>
      <c r="AF13286" s="1" t="s">
        <v>226904</v>
      </c>
      <c r="AG13286" s="1" t="s">
        <v>226840</v>
      </c>
      <c r="AH13286" s="1" t="s">
        <v>226840</v>
      </c>
      <c r="AJ13286" t="b">
        <v>0</v>
      </c>
      <c r="AK13286" t="b">
        <v>0</v>
      </c>
      <c r="AL13286" t="b">
        <v>0</v>
      </c>
      <c r="AM13286" s="1" t="b">
        <v>0</v>
      </c>
      <c r="AP13286" s="1"/>
      <c r="AQ13286" s="1" t="s">
        <v>226820</v>
      </c>
    </row>
    <row r="13287" spans="1:43" x14ac:dyDescent="0.2">
      <c r="A13287" s="1"/>
      <c r="B13287" s="1" t="s">
        <v>231032</v>
      </c>
      <c r="C13287" s="1" t="s">
        <v>231033</v>
      </c>
      <c r="D13287" s="1" t="s">
        <v>231034</v>
      </c>
      <c r="E13287" s="1" t="s">
        <v>228466</v>
      </c>
      <c r="F13287" s="1" t="s">
        <v>231035</v>
      </c>
      <c r="G13287" s="1" t="s">
        <v>231036</v>
      </c>
      <c r="H13287" t="s">
        <v>226812</v>
      </c>
      <c r="I13287" t="b">
        <v>0</v>
      </c>
      <c r="J13287">
        <v>3412</v>
      </c>
      <c r="K13287">
        <v>2174</v>
      </c>
      <c r="L13287">
        <v>128</v>
      </c>
      <c r="M13287" s="1" t="s">
        <v>231037</v>
      </c>
      <c r="N13287">
        <v>9079</v>
      </c>
      <c r="O13287">
        <v>-25200</v>
      </c>
      <c r="P13287" s="1" t="s">
        <v>226851</v>
      </c>
      <c r="Q13287" t="b">
        <v>1</v>
      </c>
      <c r="R13287" t="b">
        <v>0</v>
      </c>
      <c r="S13287">
        <v>12748</v>
      </c>
      <c r="T13287" s="1" t="s">
        <v>226814</v>
      </c>
      <c r="U13287" t="s">
        <v>226812</v>
      </c>
      <c r="V13287" t="b">
        <v>0</v>
      </c>
      <c r="W13287" t="b">
        <v>0</v>
      </c>
      <c r="X13287" t="b">
        <v>0</v>
      </c>
      <c r="Y13287" s="1" t="s">
        <v>226840</v>
      </c>
      <c r="Z13287" s="1" t="s">
        <v>227571</v>
      </c>
      <c r="AA13287" s="1" t="s">
        <v>227572</v>
      </c>
      <c r="AB13287" t="b">
        <v>0</v>
      </c>
      <c r="AC13287" s="1" t="s">
        <v>231038</v>
      </c>
      <c r="AD13287" s="1" t="s">
        <v>231039</v>
      </c>
      <c r="AE13287" s="1" t="s">
        <v>231040</v>
      </c>
      <c r="AF13287" s="1" t="s">
        <v>226878</v>
      </c>
      <c r="AG13287" s="1" t="s">
        <v>226840</v>
      </c>
      <c r="AH13287" s="1" t="s">
        <v>226840</v>
      </c>
      <c r="AJ13287" t="b">
        <v>0</v>
      </c>
      <c r="AK13287" t="b">
        <v>0</v>
      </c>
      <c r="AL13287" t="b">
        <v>0</v>
      </c>
      <c r="AM13287" s="1" t="b">
        <v>0</v>
      </c>
      <c r="AP13287" s="1"/>
      <c r="AQ13287" s="1" t="s">
        <v>226820</v>
      </c>
    </row>
    <row r="13288" spans="1:43" x14ac:dyDescent="0.2">
      <c r="A13288" s="1"/>
      <c r="B13288" s="1" t="s">
        <v>340779</v>
      </c>
      <c r="C13288" s="1" t="s">
        <v>340780</v>
      </c>
      <c r="D13288" s="1" t="s">
        <v>340781</v>
      </c>
      <c r="E13288" s="1" t="s">
        <v>228830</v>
      </c>
      <c r="F13288" s="1" t="s">
        <v>340782</v>
      </c>
      <c r="G13288" s="1" t="s">
        <v>340783</v>
      </c>
      <c r="H13288" t="s">
        <v>226812</v>
      </c>
      <c r="I13288" t="b">
        <v>0</v>
      </c>
      <c r="J13288">
        <v>364</v>
      </c>
      <c r="K13288">
        <v>1579</v>
      </c>
      <c r="L13288">
        <v>17</v>
      </c>
      <c r="M13288" s="1" t="s">
        <v>340784</v>
      </c>
      <c r="N13288">
        <v>315</v>
      </c>
      <c r="O13288">
        <v>-18000</v>
      </c>
      <c r="P13288" s="1" t="s">
        <v>226877</v>
      </c>
      <c r="Q13288" t="b">
        <v>1</v>
      </c>
      <c r="R13288" t="b">
        <v>0</v>
      </c>
      <c r="S13288">
        <v>1030</v>
      </c>
      <c r="T13288" s="1" t="s">
        <v>226814</v>
      </c>
      <c r="U13288" t="s">
        <v>226812</v>
      </c>
      <c r="V13288" t="b">
        <v>0</v>
      </c>
      <c r="W13288" t="b">
        <v>0</v>
      </c>
      <c r="X13288" t="b">
        <v>0</v>
      </c>
      <c r="Y13288" s="1" t="s">
        <v>226840</v>
      </c>
      <c r="Z13288" s="1" t="s">
        <v>226834</v>
      </c>
      <c r="AA13288" s="1" t="s">
        <v>226835</v>
      </c>
      <c r="AB13288" t="b">
        <v>0</v>
      </c>
      <c r="AC13288" s="1" t="s">
        <v>340785</v>
      </c>
      <c r="AD13288" s="1" t="s">
        <v>340786</v>
      </c>
      <c r="AE13288" s="1" t="s">
        <v>340787</v>
      </c>
      <c r="AF13288" s="1" t="s">
        <v>227745</v>
      </c>
      <c r="AG13288" s="1" t="s">
        <v>226840</v>
      </c>
      <c r="AH13288" s="1" t="s">
        <v>226840</v>
      </c>
      <c r="AJ13288" t="b">
        <v>0</v>
      </c>
      <c r="AK13288" t="b">
        <v>0</v>
      </c>
      <c r="AL13288" t="b">
        <v>0</v>
      </c>
      <c r="AM13288" s="1" t="b">
        <v>0</v>
      </c>
      <c r="AP13288" s="1"/>
      <c r="AQ13288" s="1" t="s">
        <v>226820</v>
      </c>
    </row>
    <row r="13289" spans="1:43" x14ac:dyDescent="0.2">
      <c r="A13289" s="1"/>
      <c r="B13289" s="1" t="s">
        <v>340788</v>
      </c>
      <c r="C13289" s="1" t="s">
        <v>340789</v>
      </c>
      <c r="D13289" s="1" t="s">
        <v>340790</v>
      </c>
      <c r="E13289" s="1" t="s">
        <v>235677</v>
      </c>
      <c r="F13289" s="1" t="s">
        <v>340791</v>
      </c>
      <c r="G13289" s="1"/>
      <c r="H13289" t="s">
        <v>226812</v>
      </c>
      <c r="I13289" t="b">
        <v>0</v>
      </c>
      <c r="J13289">
        <v>182</v>
      </c>
      <c r="K13289">
        <v>998</v>
      </c>
      <c r="L13289">
        <v>42</v>
      </c>
      <c r="M13289" s="1" t="s">
        <v>340792</v>
      </c>
      <c r="N13289">
        <v>18650</v>
      </c>
      <c r="O13289">
        <v>-25200</v>
      </c>
      <c r="P13289" s="1" t="s">
        <v>226851</v>
      </c>
      <c r="Q13289" t="b">
        <v>1</v>
      </c>
      <c r="R13289" t="b">
        <v>0</v>
      </c>
      <c r="S13289">
        <v>2212</v>
      </c>
      <c r="T13289" s="1" t="s">
        <v>226814</v>
      </c>
      <c r="U13289" t="s">
        <v>226812</v>
      </c>
      <c r="V13289" t="b">
        <v>0</v>
      </c>
      <c r="W13289" t="b">
        <v>0</v>
      </c>
      <c r="X13289" t="b">
        <v>0</v>
      </c>
      <c r="Y13289" s="1" t="s">
        <v>226840</v>
      </c>
      <c r="Z13289" s="1" t="s">
        <v>226834</v>
      </c>
      <c r="AA13289" s="1" t="s">
        <v>226835</v>
      </c>
      <c r="AB13289" t="b">
        <v>0</v>
      </c>
      <c r="AC13289" s="1" t="s">
        <v>340793</v>
      </c>
      <c r="AD13289" s="1" t="s">
        <v>340794</v>
      </c>
      <c r="AE13289" s="1" t="s">
        <v>340795</v>
      </c>
      <c r="AF13289" s="1" t="s">
        <v>226917</v>
      </c>
      <c r="AG13289" s="1" t="s">
        <v>226840</v>
      </c>
      <c r="AH13289" s="1" t="s">
        <v>226840</v>
      </c>
      <c r="AJ13289" t="b">
        <v>0</v>
      </c>
      <c r="AK13289" t="b">
        <v>0</v>
      </c>
      <c r="AL13289" t="b">
        <v>0</v>
      </c>
      <c r="AM13289" s="1" t="b">
        <v>0</v>
      </c>
      <c r="AP13289" s="1"/>
      <c r="AQ13289" s="1" t="s">
        <v>226820</v>
      </c>
    </row>
    <row r="13290" spans="1:43" x14ac:dyDescent="0.2">
      <c r="A13290" s="1"/>
      <c r="B13290" s="1" t="s">
        <v>340796</v>
      </c>
      <c r="C13290" s="1" t="s">
        <v>340797</v>
      </c>
      <c r="D13290" s="1" t="s">
        <v>340798</v>
      </c>
      <c r="E13290" s="1" t="s">
        <v>249000</v>
      </c>
      <c r="F13290" s="1" t="s">
        <v>340799</v>
      </c>
      <c r="G13290" s="1" t="s">
        <v>340800</v>
      </c>
      <c r="H13290" t="s">
        <v>226812</v>
      </c>
      <c r="I13290" t="b">
        <v>0</v>
      </c>
      <c r="J13290">
        <v>62</v>
      </c>
      <c r="K13290">
        <v>408</v>
      </c>
      <c r="L13290">
        <v>7</v>
      </c>
      <c r="M13290" s="1" t="s">
        <v>340801</v>
      </c>
      <c r="N13290">
        <v>95</v>
      </c>
      <c r="O13290">
        <v>-18000</v>
      </c>
      <c r="P13290" s="1" t="s">
        <v>226877</v>
      </c>
      <c r="Q13290" t="b">
        <v>0</v>
      </c>
      <c r="R13290" t="b">
        <v>0</v>
      </c>
      <c r="S13290">
        <v>50</v>
      </c>
      <c r="T13290" s="1" t="s">
        <v>226814</v>
      </c>
      <c r="U13290" t="s">
        <v>226812</v>
      </c>
      <c r="V13290" t="b">
        <v>0</v>
      </c>
      <c r="W13290" t="b">
        <v>0</v>
      </c>
      <c r="X13290" t="b">
        <v>0</v>
      </c>
      <c r="Y13290" s="1" t="s">
        <v>226840</v>
      </c>
      <c r="Z13290" s="1" t="s">
        <v>226834</v>
      </c>
      <c r="AA13290" s="1" t="s">
        <v>226835</v>
      </c>
      <c r="AB13290" t="b">
        <v>0</v>
      </c>
      <c r="AC13290" s="1" t="s">
        <v>340802</v>
      </c>
      <c r="AD13290" s="1" t="s">
        <v>340803</v>
      </c>
      <c r="AE13290" s="1" t="s">
        <v>340804</v>
      </c>
      <c r="AF13290" s="1" t="s">
        <v>226943</v>
      </c>
      <c r="AG13290" s="1" t="s">
        <v>226840</v>
      </c>
      <c r="AH13290" s="1" t="s">
        <v>226840</v>
      </c>
      <c r="AJ13290" t="b">
        <v>0</v>
      </c>
      <c r="AK13290" t="b">
        <v>0</v>
      </c>
      <c r="AL13290" t="b">
        <v>0</v>
      </c>
      <c r="AM13290" s="1" t="b">
        <v>0</v>
      </c>
      <c r="AP13290" s="1"/>
      <c r="AQ13290" s="1" t="s">
        <v>226820</v>
      </c>
    </row>
    <row r="13291" spans="1:43" x14ac:dyDescent="0.2">
      <c r="A13291" s="1"/>
      <c r="B13291" s="1" t="s">
        <v>340805</v>
      </c>
      <c r="C13291" s="1" t="s">
        <v>340806</v>
      </c>
      <c r="D13291" s="1" t="s">
        <v>340807</v>
      </c>
      <c r="E13291" s="1" t="s">
        <v>226821</v>
      </c>
      <c r="F13291" s="1" t="s">
        <v>340808</v>
      </c>
      <c r="G13291" s="1" t="s">
        <v>340809</v>
      </c>
      <c r="H13291" t="s">
        <v>226812</v>
      </c>
      <c r="I13291" t="b">
        <v>0</v>
      </c>
      <c r="J13291">
        <v>538</v>
      </c>
      <c r="K13291">
        <v>1216</v>
      </c>
      <c r="L13291">
        <v>45</v>
      </c>
      <c r="M13291" s="1" t="s">
        <v>340810</v>
      </c>
      <c r="N13291">
        <v>1463</v>
      </c>
      <c r="P13291" s="1"/>
      <c r="Q13291" t="b">
        <v>0</v>
      </c>
      <c r="R13291" t="b">
        <v>0</v>
      </c>
      <c r="S13291">
        <v>1418</v>
      </c>
      <c r="T13291" s="1" t="s">
        <v>226814</v>
      </c>
      <c r="U13291" t="s">
        <v>226812</v>
      </c>
      <c r="V13291" t="b">
        <v>0</v>
      </c>
      <c r="W13291" t="b">
        <v>0</v>
      </c>
      <c r="X13291" t="b">
        <v>0</v>
      </c>
      <c r="Y13291" s="1" t="s">
        <v>226840</v>
      </c>
      <c r="Z13291" s="1" t="s">
        <v>229745</v>
      </c>
      <c r="AA13291" s="1" t="s">
        <v>229746</v>
      </c>
      <c r="AB13291" t="b">
        <v>0</v>
      </c>
      <c r="AC13291" s="1" t="s">
        <v>340811</v>
      </c>
      <c r="AD13291" s="1" t="s">
        <v>340812</v>
      </c>
      <c r="AE13291" s="1"/>
      <c r="AF13291" s="1" t="s">
        <v>226904</v>
      </c>
      <c r="AG13291" s="1" t="s">
        <v>226840</v>
      </c>
      <c r="AH13291" s="1" t="s">
        <v>226840</v>
      </c>
      <c r="AJ13291" t="b">
        <v>0</v>
      </c>
      <c r="AK13291" t="b">
        <v>0</v>
      </c>
      <c r="AL13291" t="b">
        <v>0</v>
      </c>
      <c r="AM13291" s="1" t="b">
        <v>0</v>
      </c>
      <c r="AP13291" s="1"/>
      <c r="AQ13291" s="1" t="s">
        <v>226820</v>
      </c>
    </row>
    <row r="13292" spans="1:43" x14ac:dyDescent="0.2">
      <c r="A13292" s="1"/>
      <c r="B13292" s="1" t="s">
        <v>340813</v>
      </c>
      <c r="C13292" s="1" t="s">
        <v>340814</v>
      </c>
      <c r="D13292" s="1" t="s">
        <v>340815</v>
      </c>
      <c r="E13292" s="1" t="s">
        <v>241231</v>
      </c>
      <c r="F13292" s="1" t="s">
        <v>340816</v>
      </c>
      <c r="G13292" s="1" t="s">
        <v>340817</v>
      </c>
      <c r="H13292" t="s">
        <v>226812</v>
      </c>
      <c r="I13292" t="b">
        <v>0</v>
      </c>
      <c r="J13292">
        <v>520</v>
      </c>
      <c r="K13292">
        <v>1119</v>
      </c>
      <c r="L13292">
        <v>28</v>
      </c>
      <c r="M13292" s="1" t="s">
        <v>340818</v>
      </c>
      <c r="N13292">
        <v>1518</v>
      </c>
      <c r="O13292">
        <v>3600</v>
      </c>
      <c r="P13292" s="1" t="s">
        <v>226813</v>
      </c>
      <c r="Q13292" t="b">
        <v>1</v>
      </c>
      <c r="R13292" t="b">
        <v>0</v>
      </c>
      <c r="S13292">
        <v>1543</v>
      </c>
      <c r="T13292" s="1" t="s">
        <v>226814</v>
      </c>
      <c r="U13292" t="s">
        <v>226812</v>
      </c>
      <c r="V13292" t="b">
        <v>0</v>
      </c>
      <c r="W13292" t="b">
        <v>0</v>
      </c>
      <c r="X13292" t="b">
        <v>0</v>
      </c>
      <c r="Y13292" s="1" t="s">
        <v>226826</v>
      </c>
      <c r="Z13292" s="1" t="s">
        <v>226834</v>
      </c>
      <c r="AA13292" s="1" t="s">
        <v>226835</v>
      </c>
      <c r="AB13292" t="b">
        <v>0</v>
      </c>
      <c r="AC13292" s="1" t="s">
        <v>340819</v>
      </c>
      <c r="AD13292" s="1" t="s">
        <v>340820</v>
      </c>
      <c r="AE13292" s="1" t="s">
        <v>340821</v>
      </c>
      <c r="AF13292" s="1" t="s">
        <v>226825</v>
      </c>
      <c r="AG13292" s="1" t="s">
        <v>226826</v>
      </c>
      <c r="AH13292" s="1" t="s">
        <v>226827</v>
      </c>
      <c r="AJ13292" t="b">
        <v>1</v>
      </c>
      <c r="AK13292" t="b">
        <v>0</v>
      </c>
      <c r="AL13292" t="b">
        <v>1</v>
      </c>
      <c r="AM13292" s="1" t="b">
        <v>0</v>
      </c>
      <c r="AP13292" s="1"/>
      <c r="AQ13292" s="1" t="s">
        <v>226820</v>
      </c>
    </row>
    <row r="13293" spans="1:43" x14ac:dyDescent="0.2">
      <c r="A13293" s="1"/>
      <c r="B13293" s="1" t="s">
        <v>340822</v>
      </c>
      <c r="C13293" s="1" t="s">
        <v>340823</v>
      </c>
      <c r="D13293" s="1" t="s">
        <v>340824</v>
      </c>
      <c r="E13293" s="1" t="s">
        <v>340825</v>
      </c>
      <c r="F13293" s="1" t="s">
        <v>340826</v>
      </c>
      <c r="G13293" s="1"/>
      <c r="H13293" t="s">
        <v>226812</v>
      </c>
      <c r="I13293" t="b">
        <v>0</v>
      </c>
      <c r="J13293">
        <v>55</v>
      </c>
      <c r="K13293">
        <v>128</v>
      </c>
      <c r="L13293">
        <v>2</v>
      </c>
      <c r="M13293" s="1" t="s">
        <v>340827</v>
      </c>
      <c r="N13293">
        <v>2107</v>
      </c>
      <c r="O13293">
        <v>-25200</v>
      </c>
      <c r="P13293" s="1" t="s">
        <v>34911</v>
      </c>
      <c r="Q13293" t="b">
        <v>0</v>
      </c>
      <c r="R13293" t="b">
        <v>0</v>
      </c>
      <c r="S13293">
        <v>1352</v>
      </c>
      <c r="T13293" s="1" t="s">
        <v>226814</v>
      </c>
      <c r="U13293" t="s">
        <v>226812</v>
      </c>
      <c r="V13293" t="b">
        <v>0</v>
      </c>
      <c r="W13293" t="b">
        <v>0</v>
      </c>
      <c r="X13293" t="b">
        <v>0</v>
      </c>
      <c r="Y13293" s="1" t="s">
        <v>226826</v>
      </c>
      <c r="Z13293" s="1" t="s">
        <v>226834</v>
      </c>
      <c r="AA13293" s="1" t="s">
        <v>226835</v>
      </c>
      <c r="AB13293" t="b">
        <v>0</v>
      </c>
      <c r="AC13293" s="1" t="s">
        <v>340828</v>
      </c>
      <c r="AD13293" s="1" t="s">
        <v>340829</v>
      </c>
      <c r="AE13293" s="1" t="s">
        <v>340830</v>
      </c>
      <c r="AF13293" s="1" t="s">
        <v>226825</v>
      </c>
      <c r="AG13293" s="1" t="s">
        <v>226826</v>
      </c>
      <c r="AH13293" s="1" t="s">
        <v>226827</v>
      </c>
      <c r="AJ13293" t="b">
        <v>1</v>
      </c>
      <c r="AK13293" t="b">
        <v>0</v>
      </c>
      <c r="AL13293" t="b">
        <v>1</v>
      </c>
      <c r="AM13293" s="1" t="b">
        <v>0</v>
      </c>
      <c r="AP13293" s="1"/>
      <c r="AQ13293" s="1" t="s">
        <v>226820</v>
      </c>
    </row>
    <row r="13294" spans="1:43" x14ac:dyDescent="0.2">
      <c r="A13294" s="1"/>
      <c r="B13294" s="1" t="s">
        <v>340831</v>
      </c>
      <c r="C13294" s="1" t="s">
        <v>340832</v>
      </c>
      <c r="D13294" s="1" t="s">
        <v>340833</v>
      </c>
      <c r="E13294" s="1" t="s">
        <v>226821</v>
      </c>
      <c r="F13294" s="1" t="s">
        <v>226821</v>
      </c>
      <c r="G13294" s="1"/>
      <c r="H13294" t="s">
        <v>226812</v>
      </c>
      <c r="I13294" t="b">
        <v>0</v>
      </c>
      <c r="J13294">
        <v>261</v>
      </c>
      <c r="K13294">
        <v>4750</v>
      </c>
      <c r="L13294">
        <v>0</v>
      </c>
      <c r="M13294" s="1" t="s">
        <v>340834</v>
      </c>
      <c r="N13294">
        <v>0</v>
      </c>
      <c r="P13294" s="1"/>
      <c r="Q13294" t="b">
        <v>0</v>
      </c>
      <c r="R13294" t="b">
        <v>0</v>
      </c>
      <c r="S13294">
        <v>2</v>
      </c>
      <c r="T13294" s="1" t="s">
        <v>226814</v>
      </c>
      <c r="U13294" t="s">
        <v>226812</v>
      </c>
      <c r="V13294" t="b">
        <v>0</v>
      </c>
      <c r="W13294" t="b">
        <v>0</v>
      </c>
      <c r="X13294" t="b">
        <v>0</v>
      </c>
      <c r="Y13294" s="1" t="s">
        <v>226822</v>
      </c>
      <c r="Z13294" s="1"/>
      <c r="AA13294" s="1"/>
      <c r="AB13294" t="b">
        <v>0</v>
      </c>
      <c r="AC13294" s="1" t="s">
        <v>226823</v>
      </c>
      <c r="AD13294" s="1" t="s">
        <v>226824</v>
      </c>
      <c r="AE13294" s="1"/>
      <c r="AF13294" s="1" t="s">
        <v>226825</v>
      </c>
      <c r="AG13294" s="1" t="s">
        <v>226826</v>
      </c>
      <c r="AH13294" s="1" t="s">
        <v>226827</v>
      </c>
      <c r="AJ13294" t="b">
        <v>1</v>
      </c>
      <c r="AK13294" t="b">
        <v>0</v>
      </c>
      <c r="AL13294" t="b">
        <v>1</v>
      </c>
      <c r="AM13294" s="1" t="b">
        <v>1</v>
      </c>
      <c r="AP13294" s="1"/>
      <c r="AQ13294" s="1" t="s">
        <v>226820</v>
      </c>
    </row>
    <row r="13295" spans="1:43" x14ac:dyDescent="0.2">
      <c r="A13295" s="1"/>
      <c r="B13295" s="1" t="s">
        <v>340835</v>
      </c>
      <c r="C13295" s="1" t="s">
        <v>340836</v>
      </c>
      <c r="D13295" s="1" t="s">
        <v>340837</v>
      </c>
      <c r="E13295" s="1" t="s">
        <v>340838</v>
      </c>
      <c r="F13295" s="1" t="s">
        <v>340839</v>
      </c>
      <c r="G13295" s="1"/>
      <c r="H13295" t="s">
        <v>226812</v>
      </c>
      <c r="I13295" t="b">
        <v>0</v>
      </c>
      <c r="J13295">
        <v>385</v>
      </c>
      <c r="K13295">
        <v>1103</v>
      </c>
      <c r="L13295">
        <v>38</v>
      </c>
      <c r="M13295" s="1" t="s">
        <v>340840</v>
      </c>
      <c r="N13295">
        <v>2473</v>
      </c>
      <c r="P13295" s="1"/>
      <c r="Q13295" t="b">
        <v>1</v>
      </c>
      <c r="R13295" t="b">
        <v>0</v>
      </c>
      <c r="S13295">
        <v>2951</v>
      </c>
      <c r="T13295" s="1" t="s">
        <v>226814</v>
      </c>
      <c r="U13295" t="s">
        <v>226812</v>
      </c>
      <c r="V13295" t="b">
        <v>0</v>
      </c>
      <c r="W13295" t="b">
        <v>0</v>
      </c>
      <c r="X13295" t="b">
        <v>0</v>
      </c>
      <c r="Y13295" s="1" t="s">
        <v>226844</v>
      </c>
      <c r="Z13295" s="1" t="s">
        <v>340841</v>
      </c>
      <c r="AA13295" s="1" t="s">
        <v>340842</v>
      </c>
      <c r="AB13295" t="b">
        <v>1</v>
      </c>
      <c r="AC13295" s="1" t="s">
        <v>340843</v>
      </c>
      <c r="AD13295" s="1" t="s">
        <v>340844</v>
      </c>
      <c r="AE13295" s="1" t="s">
        <v>340845</v>
      </c>
      <c r="AF13295" s="1" t="s">
        <v>227155</v>
      </c>
      <c r="AG13295" s="1" t="s">
        <v>226847</v>
      </c>
      <c r="AH13295" s="1" t="s">
        <v>226848</v>
      </c>
      <c r="AJ13295" t="b">
        <v>1</v>
      </c>
      <c r="AK13295" t="b">
        <v>0</v>
      </c>
      <c r="AL13295" t="b">
        <v>0</v>
      </c>
      <c r="AM13295" s="1" t="b">
        <v>0</v>
      </c>
      <c r="AP13295" s="1"/>
      <c r="AQ13295" s="1" t="s">
        <v>226820</v>
      </c>
    </row>
    <row r="13296" spans="1:43" x14ac:dyDescent="0.2">
      <c r="A13296" s="1"/>
      <c r="B13296" s="1" t="s">
        <v>340846</v>
      </c>
      <c r="C13296" s="1" t="s">
        <v>340847</v>
      </c>
      <c r="D13296" s="1" t="s">
        <v>340848</v>
      </c>
      <c r="E13296" s="1" t="s">
        <v>233333</v>
      </c>
      <c r="F13296" s="1" t="s">
        <v>340849</v>
      </c>
      <c r="G13296" s="1"/>
      <c r="H13296" t="s">
        <v>226812</v>
      </c>
      <c r="I13296" t="b">
        <v>0</v>
      </c>
      <c r="J13296">
        <v>165</v>
      </c>
      <c r="K13296">
        <v>564</v>
      </c>
      <c r="L13296">
        <v>5</v>
      </c>
      <c r="M13296" s="1" t="s">
        <v>340850</v>
      </c>
      <c r="N13296">
        <v>3393</v>
      </c>
      <c r="O13296">
        <v>-25200</v>
      </c>
      <c r="P13296" s="1" t="s">
        <v>226851</v>
      </c>
      <c r="Q13296" t="b">
        <v>0</v>
      </c>
      <c r="R13296" t="b">
        <v>0</v>
      </c>
      <c r="S13296">
        <v>102</v>
      </c>
      <c r="T13296" s="1" t="s">
        <v>226814</v>
      </c>
      <c r="U13296" t="s">
        <v>226812</v>
      </c>
      <c r="V13296" t="b">
        <v>0</v>
      </c>
      <c r="W13296" t="b">
        <v>0</v>
      </c>
      <c r="X13296" t="b">
        <v>0</v>
      </c>
      <c r="Y13296" s="1" t="s">
        <v>226840</v>
      </c>
      <c r="Z13296" s="1" t="s">
        <v>226834</v>
      </c>
      <c r="AA13296" s="1" t="s">
        <v>226835</v>
      </c>
      <c r="AB13296" t="b">
        <v>0</v>
      </c>
      <c r="AC13296" s="1" t="s">
        <v>340851</v>
      </c>
      <c r="AD13296" s="1" t="s">
        <v>340852</v>
      </c>
      <c r="AE13296" s="1"/>
      <c r="AF13296" s="1" t="s">
        <v>226886</v>
      </c>
      <c r="AG13296" s="1" t="s">
        <v>226840</v>
      </c>
      <c r="AH13296" s="1" t="s">
        <v>226840</v>
      </c>
      <c r="AJ13296" t="b">
        <v>0</v>
      </c>
      <c r="AK13296" t="b">
        <v>0</v>
      </c>
      <c r="AL13296" t="b">
        <v>0</v>
      </c>
      <c r="AM13296" s="1" t="b">
        <v>0</v>
      </c>
      <c r="AP13296" s="1"/>
      <c r="AQ13296" s="1" t="s">
        <v>226820</v>
      </c>
    </row>
    <row r="13297" spans="1:43" x14ac:dyDescent="0.2">
      <c r="A13297" s="1"/>
      <c r="B13297" s="1" t="s">
        <v>340853</v>
      </c>
      <c r="C13297" s="1" t="s">
        <v>340854</v>
      </c>
      <c r="D13297" s="1" t="s">
        <v>340855</v>
      </c>
      <c r="E13297" s="1" t="s">
        <v>340856</v>
      </c>
      <c r="F13297" s="1" t="s">
        <v>340857</v>
      </c>
      <c r="G13297" s="1" t="s">
        <v>340858</v>
      </c>
      <c r="H13297" t="s">
        <v>226812</v>
      </c>
      <c r="I13297" t="b">
        <v>0</v>
      </c>
      <c r="J13297">
        <v>1113</v>
      </c>
      <c r="K13297">
        <v>554</v>
      </c>
      <c r="L13297">
        <v>67</v>
      </c>
      <c r="M13297" s="1" t="s">
        <v>340859</v>
      </c>
      <c r="N13297">
        <v>1022</v>
      </c>
      <c r="O13297">
        <v>7200</v>
      </c>
      <c r="P13297" s="1" t="s">
        <v>233154</v>
      </c>
      <c r="Q13297" t="b">
        <v>1</v>
      </c>
      <c r="R13297" t="b">
        <v>0</v>
      </c>
      <c r="S13297">
        <v>3288</v>
      </c>
      <c r="T13297" s="1" t="s">
        <v>226814</v>
      </c>
      <c r="U13297" t="s">
        <v>226812</v>
      </c>
      <c r="V13297" t="b">
        <v>0</v>
      </c>
      <c r="W13297" t="b">
        <v>0</v>
      </c>
      <c r="X13297" t="b">
        <v>0</v>
      </c>
      <c r="Y13297" s="1" t="s">
        <v>226953</v>
      </c>
      <c r="Z13297" s="1" t="s">
        <v>340860</v>
      </c>
      <c r="AA13297" s="1" t="s">
        <v>340861</v>
      </c>
      <c r="AB13297" t="b">
        <v>1</v>
      </c>
      <c r="AC13297" s="1" t="s">
        <v>340862</v>
      </c>
      <c r="AD13297" s="1" t="s">
        <v>340863</v>
      </c>
      <c r="AE13297" s="1" t="s">
        <v>340864</v>
      </c>
      <c r="AF13297" s="1" t="s">
        <v>226904</v>
      </c>
      <c r="AG13297" s="1" t="s">
        <v>226815</v>
      </c>
      <c r="AH13297" s="1" t="s">
        <v>227153</v>
      </c>
      <c r="AJ13297" t="b">
        <v>1</v>
      </c>
      <c r="AK13297" t="b">
        <v>0</v>
      </c>
      <c r="AL13297" t="b">
        <v>0</v>
      </c>
      <c r="AM13297" s="1" t="b">
        <v>0</v>
      </c>
      <c r="AP13297" s="1"/>
      <c r="AQ13297" s="1" t="s">
        <v>226820</v>
      </c>
    </row>
    <row r="13298" spans="1:43" x14ac:dyDescent="0.2">
      <c r="A13298" s="1"/>
      <c r="B13298" s="1" t="s">
        <v>340865</v>
      </c>
      <c r="C13298" s="1" t="s">
        <v>340866</v>
      </c>
      <c r="D13298" s="1" t="s">
        <v>340867</v>
      </c>
      <c r="E13298" s="1" t="s">
        <v>232966</v>
      </c>
      <c r="F13298" s="1" t="s">
        <v>340868</v>
      </c>
      <c r="G13298" s="1"/>
      <c r="H13298" t="s">
        <v>226812</v>
      </c>
      <c r="I13298" t="b">
        <v>0</v>
      </c>
      <c r="J13298">
        <v>1199</v>
      </c>
      <c r="K13298">
        <v>2532</v>
      </c>
      <c r="L13298">
        <v>73</v>
      </c>
      <c r="M13298" s="1" t="s">
        <v>340869</v>
      </c>
      <c r="N13298">
        <v>2175</v>
      </c>
      <c r="O13298">
        <v>-25200</v>
      </c>
      <c r="P13298" s="1" t="s">
        <v>226851</v>
      </c>
      <c r="Q13298" t="b">
        <v>0</v>
      </c>
      <c r="R13298" t="b">
        <v>0</v>
      </c>
      <c r="S13298">
        <v>2593</v>
      </c>
      <c r="T13298" s="1" t="s">
        <v>226814</v>
      </c>
      <c r="U13298" t="s">
        <v>226812</v>
      </c>
      <c r="V13298" t="b">
        <v>0</v>
      </c>
      <c r="W13298" t="b">
        <v>0</v>
      </c>
      <c r="X13298" t="b">
        <v>0</v>
      </c>
      <c r="Y13298" s="1" t="s">
        <v>228213</v>
      </c>
      <c r="Z13298" s="1" t="s">
        <v>229745</v>
      </c>
      <c r="AA13298" s="1" t="s">
        <v>229746</v>
      </c>
      <c r="AB13298" t="b">
        <v>0</v>
      </c>
      <c r="AC13298" s="1" t="s">
        <v>340870</v>
      </c>
      <c r="AD13298" s="1" t="s">
        <v>340871</v>
      </c>
      <c r="AE13298" s="1" t="s">
        <v>340872</v>
      </c>
      <c r="AF13298" s="1" t="s">
        <v>228219</v>
      </c>
      <c r="AG13298" s="1" t="s">
        <v>226817</v>
      </c>
      <c r="AH13298" s="1" t="s">
        <v>226815</v>
      </c>
      <c r="AJ13298" t="b">
        <v>1</v>
      </c>
      <c r="AK13298" t="b">
        <v>0</v>
      </c>
      <c r="AL13298" t="b">
        <v>0</v>
      </c>
      <c r="AM13298" s="1" t="b">
        <v>0</v>
      </c>
      <c r="AP13298" s="1"/>
      <c r="AQ13298" s="1" t="s">
        <v>226820</v>
      </c>
    </row>
    <row r="13299" spans="1:43" x14ac:dyDescent="0.2">
      <c r="A13299" s="1"/>
      <c r="B13299" s="1" t="s">
        <v>340873</v>
      </c>
      <c r="C13299" s="1" t="s">
        <v>340874</v>
      </c>
      <c r="D13299" s="1" t="s">
        <v>340875</v>
      </c>
      <c r="E13299" s="1" t="s">
        <v>340876</v>
      </c>
      <c r="F13299" s="1" t="s">
        <v>340877</v>
      </c>
      <c r="G13299" s="1" t="s">
        <v>340878</v>
      </c>
      <c r="H13299" t="s">
        <v>226812</v>
      </c>
      <c r="I13299" t="b">
        <v>1</v>
      </c>
      <c r="J13299">
        <v>103</v>
      </c>
      <c r="K13299">
        <v>542</v>
      </c>
      <c r="L13299">
        <v>74</v>
      </c>
      <c r="M13299" s="1" t="s">
        <v>340879</v>
      </c>
      <c r="N13299">
        <v>665</v>
      </c>
      <c r="O13299">
        <v>7200</v>
      </c>
      <c r="P13299" s="1" t="s">
        <v>238830</v>
      </c>
      <c r="Q13299" t="b">
        <v>1</v>
      </c>
      <c r="R13299" t="b">
        <v>0</v>
      </c>
      <c r="S13299">
        <v>1985</v>
      </c>
      <c r="T13299" s="1" t="s">
        <v>226814</v>
      </c>
      <c r="V13299" t="b">
        <v>0</v>
      </c>
      <c r="W13299" t="b">
        <v>0</v>
      </c>
      <c r="X13299" t="b">
        <v>0</v>
      </c>
      <c r="Y13299" s="1" t="s">
        <v>226826</v>
      </c>
      <c r="Z13299" s="1" t="s">
        <v>226834</v>
      </c>
      <c r="AA13299" s="1" t="s">
        <v>226835</v>
      </c>
      <c r="AB13299" t="b">
        <v>0</v>
      </c>
      <c r="AC13299" s="1" t="s">
        <v>340880</v>
      </c>
      <c r="AD13299" s="1" t="s">
        <v>340881</v>
      </c>
      <c r="AE13299" s="1"/>
      <c r="AF13299" s="1" t="s">
        <v>226825</v>
      </c>
      <c r="AG13299" s="1" t="s">
        <v>226826</v>
      </c>
      <c r="AH13299" s="1" t="s">
        <v>226827</v>
      </c>
      <c r="AJ13299" t="b">
        <v>1</v>
      </c>
      <c r="AK13299" t="b">
        <v>0</v>
      </c>
      <c r="AL13299" t="b">
        <v>1</v>
      </c>
      <c r="AM13299" s="1" t="b">
        <v>0</v>
      </c>
      <c r="AP13299" s="1"/>
      <c r="AQ13299" s="1" t="s">
        <v>226820</v>
      </c>
    </row>
    <row r="13300" spans="1:43" x14ac:dyDescent="0.2">
      <c r="A13300" s="1"/>
      <c r="B13300" s="1" t="s">
        <v>340882</v>
      </c>
      <c r="C13300" s="1" t="s">
        <v>340883</v>
      </c>
      <c r="D13300" s="1" t="s">
        <v>340884</v>
      </c>
      <c r="E13300" s="1" t="s">
        <v>226821</v>
      </c>
      <c r="F13300" s="1" t="s">
        <v>340885</v>
      </c>
      <c r="G13300" s="1"/>
      <c r="H13300" t="s">
        <v>226812</v>
      </c>
      <c r="I13300" t="b">
        <v>0</v>
      </c>
      <c r="J13300">
        <v>232</v>
      </c>
      <c r="K13300">
        <v>1123</v>
      </c>
      <c r="L13300">
        <v>15</v>
      </c>
      <c r="M13300" s="1" t="s">
        <v>340886</v>
      </c>
      <c r="N13300">
        <v>61</v>
      </c>
      <c r="O13300">
        <v>-25200</v>
      </c>
      <c r="P13300" s="1" t="s">
        <v>226851</v>
      </c>
      <c r="Q13300" t="b">
        <v>0</v>
      </c>
      <c r="R13300" t="b">
        <v>0</v>
      </c>
      <c r="S13300">
        <v>275</v>
      </c>
      <c r="T13300" s="1" t="s">
        <v>226814</v>
      </c>
      <c r="U13300" t="s">
        <v>226812</v>
      </c>
      <c r="V13300" t="b">
        <v>0</v>
      </c>
      <c r="W13300" t="b">
        <v>0</v>
      </c>
      <c r="X13300" t="b">
        <v>0</v>
      </c>
      <c r="Y13300" s="1" t="s">
        <v>226826</v>
      </c>
      <c r="Z13300" s="1" t="s">
        <v>226834</v>
      </c>
      <c r="AA13300" s="1" t="s">
        <v>226835</v>
      </c>
      <c r="AB13300" t="b">
        <v>0</v>
      </c>
      <c r="AC13300" s="1" t="s">
        <v>340887</v>
      </c>
      <c r="AD13300" s="1" t="s">
        <v>340888</v>
      </c>
      <c r="AE13300" s="1"/>
      <c r="AF13300" s="1" t="s">
        <v>226825</v>
      </c>
      <c r="AG13300" s="1" t="s">
        <v>226826</v>
      </c>
      <c r="AH13300" s="1" t="s">
        <v>226827</v>
      </c>
      <c r="AJ13300" t="b">
        <v>1</v>
      </c>
      <c r="AK13300" t="b">
        <v>0</v>
      </c>
      <c r="AL13300" t="b">
        <v>1</v>
      </c>
      <c r="AM13300" s="1" t="b">
        <v>0</v>
      </c>
      <c r="AP13300" s="1"/>
      <c r="AQ13300" s="1" t="s">
        <v>226820</v>
      </c>
    </row>
    <row r="13301" spans="1:43" x14ac:dyDescent="0.2">
      <c r="A13301" s="1"/>
      <c r="B13301" s="1" t="s">
        <v>340889</v>
      </c>
      <c r="C13301" s="1" t="s">
        <v>340890</v>
      </c>
      <c r="D13301" s="1" t="s">
        <v>340891</v>
      </c>
      <c r="E13301" s="1" t="s">
        <v>340892</v>
      </c>
      <c r="F13301" s="1" t="s">
        <v>340893</v>
      </c>
      <c r="G13301" s="1"/>
      <c r="H13301" t="s">
        <v>226812</v>
      </c>
      <c r="I13301" t="b">
        <v>0</v>
      </c>
      <c r="J13301">
        <v>701</v>
      </c>
      <c r="K13301">
        <v>347</v>
      </c>
      <c r="L13301">
        <v>43</v>
      </c>
      <c r="M13301" s="1" t="s">
        <v>340894</v>
      </c>
      <c r="N13301">
        <v>1359</v>
      </c>
      <c r="O13301">
        <v>-14400</v>
      </c>
      <c r="P13301" s="1" t="s">
        <v>226852</v>
      </c>
      <c r="Q13301" t="b">
        <v>1</v>
      </c>
      <c r="R13301" t="b">
        <v>0</v>
      </c>
      <c r="S13301">
        <v>3269</v>
      </c>
      <c r="T13301" s="1" t="s">
        <v>226814</v>
      </c>
      <c r="U13301" t="s">
        <v>226812</v>
      </c>
      <c r="V13301" t="b">
        <v>0</v>
      </c>
      <c r="W13301" t="b">
        <v>0</v>
      </c>
      <c r="X13301" t="b">
        <v>0</v>
      </c>
      <c r="Y13301" s="1" t="s">
        <v>226840</v>
      </c>
      <c r="Z13301" s="1" t="s">
        <v>226834</v>
      </c>
      <c r="AA13301" s="1" t="s">
        <v>226835</v>
      </c>
      <c r="AB13301" t="b">
        <v>0</v>
      </c>
      <c r="AC13301" s="1" t="s">
        <v>340895</v>
      </c>
      <c r="AD13301" s="1" t="s">
        <v>340896</v>
      </c>
      <c r="AE13301" s="1" t="s">
        <v>340897</v>
      </c>
      <c r="AF13301" s="1" t="s">
        <v>226864</v>
      </c>
      <c r="AG13301" s="1" t="s">
        <v>226840</v>
      </c>
      <c r="AH13301" s="1" t="s">
        <v>226840</v>
      </c>
      <c r="AJ13301" t="b">
        <v>0</v>
      </c>
      <c r="AK13301" t="b">
        <v>0</v>
      </c>
      <c r="AL13301" t="b">
        <v>0</v>
      </c>
      <c r="AM13301" s="1" t="b">
        <v>0</v>
      </c>
      <c r="AP13301" s="1"/>
      <c r="AQ13301" s="1" t="s">
        <v>226820</v>
      </c>
    </row>
    <row r="13302" spans="1:43" x14ac:dyDescent="0.2">
      <c r="A13302" s="1"/>
      <c r="B13302" s="1" t="s">
        <v>340898</v>
      </c>
      <c r="C13302" s="1" t="s">
        <v>340899</v>
      </c>
      <c r="D13302" s="1" t="s">
        <v>340900</v>
      </c>
      <c r="E13302" s="1" t="s">
        <v>340901</v>
      </c>
      <c r="F13302" s="1" t="s">
        <v>340902</v>
      </c>
      <c r="G13302" s="1"/>
      <c r="H13302" t="s">
        <v>226812</v>
      </c>
      <c r="I13302" t="b">
        <v>0</v>
      </c>
      <c r="J13302">
        <v>85</v>
      </c>
      <c r="K13302">
        <v>786</v>
      </c>
      <c r="L13302">
        <v>5</v>
      </c>
      <c r="M13302" s="1" t="s">
        <v>340903</v>
      </c>
      <c r="N13302">
        <v>1434</v>
      </c>
      <c r="P13302" s="1"/>
      <c r="Q13302" t="b">
        <v>0</v>
      </c>
      <c r="R13302" t="b">
        <v>0</v>
      </c>
      <c r="S13302">
        <v>654</v>
      </c>
      <c r="T13302" s="1" t="s">
        <v>227340</v>
      </c>
      <c r="U13302" t="s">
        <v>226812</v>
      </c>
      <c r="V13302" t="b">
        <v>0</v>
      </c>
      <c r="W13302" t="b">
        <v>0</v>
      </c>
      <c r="X13302" t="b">
        <v>0</v>
      </c>
      <c r="Y13302" s="1" t="s">
        <v>226826</v>
      </c>
      <c r="Z13302" s="1" t="s">
        <v>226834</v>
      </c>
      <c r="AA13302" s="1" t="s">
        <v>226835</v>
      </c>
      <c r="AB13302" t="b">
        <v>0</v>
      </c>
      <c r="AC13302" s="1" t="s">
        <v>340904</v>
      </c>
      <c r="AD13302" s="1" t="s">
        <v>340905</v>
      </c>
      <c r="AE13302" s="1" t="s">
        <v>340906</v>
      </c>
      <c r="AF13302" s="1" t="s">
        <v>226825</v>
      </c>
      <c r="AG13302" s="1" t="s">
        <v>226826</v>
      </c>
      <c r="AH13302" s="1" t="s">
        <v>226827</v>
      </c>
      <c r="AJ13302" t="b">
        <v>1</v>
      </c>
      <c r="AK13302" t="b">
        <v>0</v>
      </c>
      <c r="AL13302" t="b">
        <v>1</v>
      </c>
      <c r="AM13302" s="1" t="b">
        <v>0</v>
      </c>
      <c r="AP13302" s="1"/>
      <c r="AQ13302" s="1" t="s">
        <v>226820</v>
      </c>
    </row>
    <row r="13303" spans="1:43" x14ac:dyDescent="0.2">
      <c r="A13303" s="1"/>
      <c r="B13303" s="1" t="s">
        <v>340907</v>
      </c>
      <c r="C13303" s="1" t="s">
        <v>340908</v>
      </c>
      <c r="D13303" s="1" t="s">
        <v>340909</v>
      </c>
      <c r="E13303" s="1" t="s">
        <v>228412</v>
      </c>
      <c r="F13303" s="1" t="s">
        <v>340910</v>
      </c>
      <c r="G13303" s="1" t="s">
        <v>340911</v>
      </c>
      <c r="H13303" t="s">
        <v>226812</v>
      </c>
      <c r="I13303" t="b">
        <v>0</v>
      </c>
      <c r="J13303">
        <v>274</v>
      </c>
      <c r="K13303">
        <v>425</v>
      </c>
      <c r="L13303">
        <v>40</v>
      </c>
      <c r="M13303" s="1" t="s">
        <v>340912</v>
      </c>
      <c r="N13303">
        <v>1852</v>
      </c>
      <c r="O13303">
        <v>10800</v>
      </c>
      <c r="P13303" s="1" t="s">
        <v>233504</v>
      </c>
      <c r="Q13303" t="b">
        <v>0</v>
      </c>
      <c r="R13303" t="b">
        <v>0</v>
      </c>
      <c r="S13303">
        <v>3218</v>
      </c>
      <c r="T13303" s="1" t="s">
        <v>226814</v>
      </c>
      <c r="U13303" t="s">
        <v>226812</v>
      </c>
      <c r="V13303" t="b">
        <v>0</v>
      </c>
      <c r="W13303" t="b">
        <v>0</v>
      </c>
      <c r="X13303" t="b">
        <v>0</v>
      </c>
      <c r="Y13303" s="1" t="s">
        <v>226826</v>
      </c>
      <c r="Z13303" s="1" t="s">
        <v>226834</v>
      </c>
      <c r="AA13303" s="1" t="s">
        <v>226835</v>
      </c>
      <c r="AB13303" t="b">
        <v>0</v>
      </c>
      <c r="AC13303" s="1" t="s">
        <v>340913</v>
      </c>
      <c r="AD13303" s="1" t="s">
        <v>340914</v>
      </c>
      <c r="AE13303" s="1"/>
      <c r="AF13303" s="1" t="s">
        <v>226825</v>
      </c>
      <c r="AG13303" s="1" t="s">
        <v>226826</v>
      </c>
      <c r="AH13303" s="1" t="s">
        <v>226827</v>
      </c>
      <c r="AJ13303" t="b">
        <v>1</v>
      </c>
      <c r="AK13303" t="b">
        <v>0</v>
      </c>
      <c r="AL13303" t="b">
        <v>1</v>
      </c>
      <c r="AM13303" s="1" t="b">
        <v>0</v>
      </c>
      <c r="AP13303" s="1"/>
      <c r="AQ13303" s="1" t="s">
        <v>226820</v>
      </c>
    </row>
    <row r="13304" spans="1:43" x14ac:dyDescent="0.2">
      <c r="A13304" s="1"/>
      <c r="B13304" s="1" t="s">
        <v>231041</v>
      </c>
      <c r="C13304" s="1" t="s">
        <v>231042</v>
      </c>
      <c r="D13304" s="1" t="s">
        <v>231043</v>
      </c>
      <c r="E13304" s="1" t="s">
        <v>231044</v>
      </c>
      <c r="F13304" s="1" t="s">
        <v>231045</v>
      </c>
      <c r="G13304" s="1"/>
      <c r="H13304" t="s">
        <v>226812</v>
      </c>
      <c r="I13304" t="b">
        <v>0</v>
      </c>
      <c r="J13304">
        <v>60</v>
      </c>
      <c r="K13304">
        <v>80</v>
      </c>
      <c r="L13304">
        <v>0</v>
      </c>
      <c r="M13304" s="1" t="s">
        <v>231046</v>
      </c>
      <c r="N13304">
        <v>50</v>
      </c>
      <c r="O13304">
        <v>-25200</v>
      </c>
      <c r="P13304" s="1" t="s">
        <v>226851</v>
      </c>
      <c r="Q13304" t="b">
        <v>0</v>
      </c>
      <c r="R13304" t="b">
        <v>0</v>
      </c>
      <c r="S13304">
        <v>40</v>
      </c>
      <c r="T13304" s="1" t="s">
        <v>226814</v>
      </c>
      <c r="U13304" t="s">
        <v>226812</v>
      </c>
      <c r="V13304" t="b">
        <v>0</v>
      </c>
      <c r="W13304" t="b">
        <v>0</v>
      </c>
      <c r="X13304" t="b">
        <v>0</v>
      </c>
      <c r="Y13304" s="1" t="s">
        <v>226840</v>
      </c>
      <c r="Z13304" s="1" t="s">
        <v>227063</v>
      </c>
      <c r="AA13304" s="1" t="s">
        <v>227064</v>
      </c>
      <c r="AB13304" t="b">
        <v>0</v>
      </c>
      <c r="AC13304" s="1" t="s">
        <v>231047</v>
      </c>
      <c r="AD13304" s="1" t="s">
        <v>231048</v>
      </c>
      <c r="AE13304" s="1" t="s">
        <v>231049</v>
      </c>
      <c r="AF13304" s="1" t="s">
        <v>226943</v>
      </c>
      <c r="AG13304" s="1" t="s">
        <v>226840</v>
      </c>
      <c r="AH13304" s="1" t="s">
        <v>226840</v>
      </c>
      <c r="AJ13304" t="b">
        <v>0</v>
      </c>
      <c r="AK13304" t="b">
        <v>0</v>
      </c>
      <c r="AL13304" t="b">
        <v>0</v>
      </c>
      <c r="AM13304" s="1" t="b">
        <v>0</v>
      </c>
      <c r="AP13304" s="1"/>
      <c r="AQ13304" s="1" t="s">
        <v>226820</v>
      </c>
    </row>
    <row r="13305" spans="1:43" x14ac:dyDescent="0.2">
      <c r="A13305" s="1"/>
      <c r="B13305" s="1" t="s">
        <v>231050</v>
      </c>
      <c r="C13305" s="1" t="s">
        <v>231051</v>
      </c>
      <c r="D13305" s="1" t="s">
        <v>231052</v>
      </c>
      <c r="E13305" s="1" t="s">
        <v>226868</v>
      </c>
      <c r="F13305" s="1" t="s">
        <v>231053</v>
      </c>
      <c r="G13305" s="1" t="s">
        <v>231054</v>
      </c>
      <c r="H13305" t="s">
        <v>226812</v>
      </c>
      <c r="I13305" t="b">
        <v>0</v>
      </c>
      <c r="J13305">
        <v>9158</v>
      </c>
      <c r="K13305">
        <v>234</v>
      </c>
      <c r="L13305">
        <v>394</v>
      </c>
      <c r="M13305" s="1" t="s">
        <v>231055</v>
      </c>
      <c r="N13305">
        <v>7546</v>
      </c>
      <c r="O13305">
        <v>-14400</v>
      </c>
      <c r="P13305" s="1" t="s">
        <v>226852</v>
      </c>
      <c r="Q13305" t="b">
        <v>0</v>
      </c>
      <c r="R13305" t="b">
        <v>0</v>
      </c>
      <c r="S13305">
        <v>3844</v>
      </c>
      <c r="T13305" s="1" t="s">
        <v>226814</v>
      </c>
      <c r="U13305" t="s">
        <v>226812</v>
      </c>
      <c r="V13305" t="b">
        <v>0</v>
      </c>
      <c r="W13305" t="b">
        <v>0</v>
      </c>
      <c r="X13305" t="b">
        <v>0</v>
      </c>
      <c r="Y13305" s="1" t="s">
        <v>231056</v>
      </c>
      <c r="Z13305" s="1" t="s">
        <v>231057</v>
      </c>
      <c r="AA13305" s="1" t="s">
        <v>231058</v>
      </c>
      <c r="AB13305" t="b">
        <v>0</v>
      </c>
      <c r="AC13305" s="1" t="s">
        <v>231059</v>
      </c>
      <c r="AD13305" s="1" t="s">
        <v>231060</v>
      </c>
      <c r="AE13305" s="1" t="s">
        <v>231061</v>
      </c>
      <c r="AF13305" s="1" t="s">
        <v>231062</v>
      </c>
      <c r="AG13305" s="1" t="s">
        <v>226840</v>
      </c>
      <c r="AH13305" s="1" t="s">
        <v>226827</v>
      </c>
      <c r="AJ13305" t="b">
        <v>0</v>
      </c>
      <c r="AK13305" t="b">
        <v>1</v>
      </c>
      <c r="AL13305" t="b">
        <v>0</v>
      </c>
      <c r="AM13305" s="1" t="b">
        <v>0</v>
      </c>
      <c r="AP13305" s="1"/>
      <c r="AQ13305" s="1" t="s">
        <v>226820</v>
      </c>
    </row>
    <row r="13306" spans="1:43" x14ac:dyDescent="0.2">
      <c r="A13306" s="1"/>
      <c r="B13306" s="1" t="s">
        <v>340915</v>
      </c>
      <c r="C13306" s="1" t="s">
        <v>340916</v>
      </c>
      <c r="D13306" s="1" t="s">
        <v>340917</v>
      </c>
      <c r="E13306" s="1" t="s">
        <v>340918</v>
      </c>
      <c r="F13306" s="1" t="s">
        <v>340919</v>
      </c>
      <c r="G13306" s="1"/>
      <c r="H13306" t="s">
        <v>226812</v>
      </c>
      <c r="I13306" t="b">
        <v>0</v>
      </c>
      <c r="J13306">
        <v>120</v>
      </c>
      <c r="K13306">
        <v>233</v>
      </c>
      <c r="L13306">
        <v>3</v>
      </c>
      <c r="M13306" s="1" t="s">
        <v>340920</v>
      </c>
      <c r="N13306">
        <v>4215</v>
      </c>
      <c r="O13306">
        <v>-25200</v>
      </c>
      <c r="P13306" s="1" t="s">
        <v>226851</v>
      </c>
      <c r="Q13306" t="b">
        <v>0</v>
      </c>
      <c r="R13306" t="b">
        <v>0</v>
      </c>
      <c r="S13306">
        <v>1709</v>
      </c>
      <c r="T13306" s="1" t="s">
        <v>226814</v>
      </c>
      <c r="U13306" t="s">
        <v>226812</v>
      </c>
      <c r="V13306" t="b">
        <v>0</v>
      </c>
      <c r="W13306" t="b">
        <v>0</v>
      </c>
      <c r="X13306" t="b">
        <v>0</v>
      </c>
      <c r="Y13306" s="1" t="s">
        <v>226864</v>
      </c>
      <c r="Z13306" s="1" t="s">
        <v>226834</v>
      </c>
      <c r="AA13306" s="1" t="s">
        <v>226835</v>
      </c>
      <c r="AB13306" t="b">
        <v>0</v>
      </c>
      <c r="AC13306" s="1" t="s">
        <v>340921</v>
      </c>
      <c r="AD13306" s="1" t="s">
        <v>340922</v>
      </c>
      <c r="AE13306" s="1"/>
      <c r="AF13306" s="1" t="s">
        <v>340923</v>
      </c>
      <c r="AG13306" s="1" t="s">
        <v>226840</v>
      </c>
      <c r="AH13306" s="1" t="s">
        <v>226840</v>
      </c>
      <c r="AJ13306" t="b">
        <v>0</v>
      </c>
      <c r="AK13306" t="b">
        <v>1</v>
      </c>
      <c r="AL13306" t="b">
        <v>0</v>
      </c>
      <c r="AM13306" s="1" t="b">
        <v>0</v>
      </c>
      <c r="AP13306" s="1"/>
      <c r="AQ13306" s="1" t="s">
        <v>226820</v>
      </c>
    </row>
    <row r="13307" spans="1:43" x14ac:dyDescent="0.2">
      <c r="A13307" s="1"/>
      <c r="B13307" s="1" t="s">
        <v>340924</v>
      </c>
      <c r="C13307" s="1" t="s">
        <v>340925</v>
      </c>
      <c r="D13307" s="1" t="s">
        <v>340926</v>
      </c>
      <c r="E13307" s="1" t="s">
        <v>228412</v>
      </c>
      <c r="F13307" s="1" t="s">
        <v>340927</v>
      </c>
      <c r="G13307" s="1"/>
      <c r="H13307" t="s">
        <v>226812</v>
      </c>
      <c r="I13307" t="b">
        <v>0</v>
      </c>
      <c r="J13307">
        <v>396</v>
      </c>
      <c r="K13307">
        <v>824</v>
      </c>
      <c r="L13307">
        <v>28</v>
      </c>
      <c r="M13307" s="1" t="s">
        <v>340928</v>
      </c>
      <c r="N13307">
        <v>1497</v>
      </c>
      <c r="O13307">
        <v>7200</v>
      </c>
      <c r="P13307" s="1" t="s">
        <v>233337</v>
      </c>
      <c r="Q13307" t="b">
        <v>1</v>
      </c>
      <c r="R13307" t="b">
        <v>0</v>
      </c>
      <c r="S13307">
        <v>11657</v>
      </c>
      <c r="T13307" s="1" t="s">
        <v>226814</v>
      </c>
      <c r="U13307" t="s">
        <v>226812</v>
      </c>
      <c r="V13307" t="b">
        <v>0</v>
      </c>
      <c r="W13307" t="b">
        <v>0</v>
      </c>
      <c r="X13307" t="b">
        <v>0</v>
      </c>
      <c r="Y13307" s="1" t="s">
        <v>226839</v>
      </c>
      <c r="Z13307" s="1" t="s">
        <v>227051</v>
      </c>
      <c r="AA13307" s="1" t="s">
        <v>227052</v>
      </c>
      <c r="AB13307" t="b">
        <v>0</v>
      </c>
      <c r="AC13307" s="1" t="s">
        <v>340929</v>
      </c>
      <c r="AD13307" s="1" t="s">
        <v>340930</v>
      </c>
      <c r="AE13307" s="1" t="s">
        <v>340931</v>
      </c>
      <c r="AF13307" s="1" t="s">
        <v>227053</v>
      </c>
      <c r="AG13307" s="1" t="s">
        <v>227054</v>
      </c>
      <c r="AH13307" s="1" t="s">
        <v>226841</v>
      </c>
      <c r="AJ13307" t="b">
        <v>0</v>
      </c>
      <c r="AK13307" t="b">
        <v>0</v>
      </c>
      <c r="AL13307" t="b">
        <v>0</v>
      </c>
      <c r="AM13307" s="1" t="b">
        <v>0</v>
      </c>
      <c r="AP13307" s="1"/>
      <c r="AQ13307" s="1" t="s">
        <v>226820</v>
      </c>
    </row>
    <row r="13308" spans="1:43" x14ac:dyDescent="0.2">
      <c r="A13308" s="1"/>
      <c r="B13308" s="1" t="s">
        <v>340932</v>
      </c>
      <c r="C13308" s="1" t="s">
        <v>340933</v>
      </c>
      <c r="D13308" s="1" t="s">
        <v>340934</v>
      </c>
      <c r="E13308" s="1" t="s">
        <v>229753</v>
      </c>
      <c r="F13308" s="1" t="s">
        <v>340935</v>
      </c>
      <c r="G13308" s="1"/>
      <c r="H13308" t="s">
        <v>226812</v>
      </c>
      <c r="I13308" t="b">
        <v>0</v>
      </c>
      <c r="J13308">
        <v>170</v>
      </c>
      <c r="K13308">
        <v>264</v>
      </c>
      <c r="L13308">
        <v>7</v>
      </c>
      <c r="M13308" s="1" t="s">
        <v>340936</v>
      </c>
      <c r="N13308">
        <v>170</v>
      </c>
      <c r="O13308">
        <v>-25200</v>
      </c>
      <c r="P13308" s="1" t="s">
        <v>226851</v>
      </c>
      <c r="Q13308" t="b">
        <v>1</v>
      </c>
      <c r="R13308" t="b">
        <v>0</v>
      </c>
      <c r="S13308">
        <v>316</v>
      </c>
      <c r="T13308" s="1" t="s">
        <v>226814</v>
      </c>
      <c r="U13308" t="s">
        <v>226812</v>
      </c>
      <c r="V13308" t="b">
        <v>0</v>
      </c>
      <c r="W13308" t="b">
        <v>0</v>
      </c>
      <c r="X13308" t="b">
        <v>0</v>
      </c>
      <c r="Y13308" s="1" t="s">
        <v>226844</v>
      </c>
      <c r="Z13308" s="1" t="s">
        <v>226845</v>
      </c>
      <c r="AA13308" s="1" t="s">
        <v>226846</v>
      </c>
      <c r="AB13308" t="b">
        <v>0</v>
      </c>
      <c r="AC13308" s="1" t="s">
        <v>340937</v>
      </c>
      <c r="AD13308" s="1" t="s">
        <v>340938</v>
      </c>
      <c r="AE13308" s="1" t="s">
        <v>340939</v>
      </c>
      <c r="AF13308" s="1" t="s">
        <v>340940</v>
      </c>
      <c r="AG13308" s="1" t="s">
        <v>226815</v>
      </c>
      <c r="AH13308" s="1" t="s">
        <v>340941</v>
      </c>
      <c r="AJ13308" t="b">
        <v>1</v>
      </c>
      <c r="AK13308" t="b">
        <v>0</v>
      </c>
      <c r="AL13308" t="b">
        <v>0</v>
      </c>
      <c r="AM13308" s="1" t="b">
        <v>0</v>
      </c>
      <c r="AP13308" s="1"/>
      <c r="AQ13308" s="1" t="s">
        <v>226820</v>
      </c>
    </row>
    <row r="13309" spans="1:43" x14ac:dyDescent="0.2">
      <c r="A13309" s="1"/>
      <c r="B13309" s="1" t="s">
        <v>340942</v>
      </c>
      <c r="C13309" s="1" t="s">
        <v>340943</v>
      </c>
      <c r="D13309" s="1" t="s">
        <v>340944</v>
      </c>
      <c r="E13309" s="1" t="s">
        <v>300562</v>
      </c>
      <c r="F13309" s="1" t="s">
        <v>340945</v>
      </c>
      <c r="G13309" s="1" t="s">
        <v>340946</v>
      </c>
      <c r="H13309" t="s">
        <v>226812</v>
      </c>
      <c r="I13309" t="b">
        <v>0</v>
      </c>
      <c r="J13309">
        <v>119</v>
      </c>
      <c r="K13309">
        <v>317</v>
      </c>
      <c r="L13309">
        <v>61</v>
      </c>
      <c r="M13309" s="1" t="s">
        <v>340947</v>
      </c>
      <c r="N13309">
        <v>3717</v>
      </c>
      <c r="O13309">
        <v>28800</v>
      </c>
      <c r="P13309" s="1" t="s">
        <v>237802</v>
      </c>
      <c r="Q13309" t="b">
        <v>0</v>
      </c>
      <c r="R13309" t="b">
        <v>0</v>
      </c>
      <c r="S13309">
        <v>3540</v>
      </c>
      <c r="T13309" s="1" t="s">
        <v>226814</v>
      </c>
      <c r="U13309" t="s">
        <v>226812</v>
      </c>
      <c r="V13309" t="b">
        <v>0</v>
      </c>
      <c r="W13309" t="b">
        <v>0</v>
      </c>
      <c r="X13309" t="b">
        <v>0</v>
      </c>
      <c r="Y13309" s="1" t="s">
        <v>226826</v>
      </c>
      <c r="Z13309" s="1" t="s">
        <v>226834</v>
      </c>
      <c r="AA13309" s="1" t="s">
        <v>226835</v>
      </c>
      <c r="AB13309" t="b">
        <v>0</v>
      </c>
      <c r="AC13309" s="1" t="s">
        <v>340948</v>
      </c>
      <c r="AD13309" s="1" t="s">
        <v>340949</v>
      </c>
      <c r="AE13309" s="1" t="s">
        <v>340950</v>
      </c>
      <c r="AF13309" s="1" t="s">
        <v>226825</v>
      </c>
      <c r="AG13309" s="1" t="s">
        <v>226826</v>
      </c>
      <c r="AH13309" s="1" t="s">
        <v>226827</v>
      </c>
      <c r="AJ13309" t="b">
        <v>1</v>
      </c>
      <c r="AK13309" t="b">
        <v>0</v>
      </c>
      <c r="AL13309" t="b">
        <v>1</v>
      </c>
      <c r="AM13309" s="1" t="b">
        <v>0</v>
      </c>
      <c r="AP13309" s="1"/>
      <c r="AQ13309" s="1" t="s">
        <v>226820</v>
      </c>
    </row>
    <row r="13310" spans="1:43" x14ac:dyDescent="0.2">
      <c r="A13310" s="1"/>
      <c r="B13310" s="1" t="s">
        <v>340951</v>
      </c>
      <c r="C13310" s="1" t="s">
        <v>340952</v>
      </c>
      <c r="D13310" s="1" t="s">
        <v>340953</v>
      </c>
      <c r="E13310" s="1" t="s">
        <v>226881</v>
      </c>
      <c r="F13310" s="1" t="s">
        <v>340954</v>
      </c>
      <c r="G13310" s="1" t="s">
        <v>340955</v>
      </c>
      <c r="H13310" t="s">
        <v>226812</v>
      </c>
      <c r="I13310" t="b">
        <v>0</v>
      </c>
      <c r="J13310">
        <v>726</v>
      </c>
      <c r="K13310">
        <v>956</v>
      </c>
      <c r="L13310">
        <v>30</v>
      </c>
      <c r="M13310" s="1" t="s">
        <v>340956</v>
      </c>
      <c r="N13310">
        <v>12811</v>
      </c>
      <c r="P13310" s="1"/>
      <c r="Q13310" t="b">
        <v>0</v>
      </c>
      <c r="R13310" t="b">
        <v>0</v>
      </c>
      <c r="S13310">
        <v>5547</v>
      </c>
      <c r="T13310" s="1" t="s">
        <v>226814</v>
      </c>
      <c r="U13310" t="s">
        <v>226812</v>
      </c>
      <c r="V13310" t="b">
        <v>0</v>
      </c>
      <c r="W13310" t="b">
        <v>0</v>
      </c>
      <c r="X13310" t="b">
        <v>0</v>
      </c>
      <c r="Y13310" s="1" t="s">
        <v>226840</v>
      </c>
      <c r="Z13310" s="1" t="s">
        <v>226834</v>
      </c>
      <c r="AA13310" s="1" t="s">
        <v>226835</v>
      </c>
      <c r="AB13310" t="b">
        <v>0</v>
      </c>
      <c r="AC13310" s="1" t="s">
        <v>340957</v>
      </c>
      <c r="AD13310" s="1" t="s">
        <v>340958</v>
      </c>
      <c r="AE13310" s="1" t="s">
        <v>340959</v>
      </c>
      <c r="AF13310" s="1" t="s">
        <v>226943</v>
      </c>
      <c r="AG13310" s="1" t="s">
        <v>226840</v>
      </c>
      <c r="AH13310" s="1" t="s">
        <v>226840</v>
      </c>
      <c r="AJ13310" t="b">
        <v>0</v>
      </c>
      <c r="AK13310" t="b">
        <v>1</v>
      </c>
      <c r="AL13310" t="b">
        <v>0</v>
      </c>
      <c r="AM13310" s="1" t="b">
        <v>0</v>
      </c>
      <c r="AP13310" s="1"/>
      <c r="AQ13310" s="1" t="s">
        <v>226820</v>
      </c>
    </row>
    <row r="13311" spans="1:43" x14ac:dyDescent="0.2">
      <c r="A13311" s="1"/>
      <c r="B13311" s="1" t="s">
        <v>340960</v>
      </c>
      <c r="C13311" s="1" t="s">
        <v>340961</v>
      </c>
      <c r="D13311" s="1" t="s">
        <v>340962</v>
      </c>
      <c r="E13311" s="1" t="s">
        <v>340963</v>
      </c>
      <c r="F13311" s="1" t="s">
        <v>226821</v>
      </c>
      <c r="G13311" s="1"/>
      <c r="H13311" t="s">
        <v>226812</v>
      </c>
      <c r="I13311" t="b">
        <v>0</v>
      </c>
      <c r="J13311">
        <v>0</v>
      </c>
      <c r="K13311">
        <v>22</v>
      </c>
      <c r="L13311">
        <v>0</v>
      </c>
      <c r="M13311" s="1" t="s">
        <v>340964</v>
      </c>
      <c r="N13311">
        <v>0</v>
      </c>
      <c r="P13311" s="1"/>
      <c r="Q13311" t="b">
        <v>0</v>
      </c>
      <c r="R13311" t="b">
        <v>0</v>
      </c>
      <c r="S13311">
        <v>1</v>
      </c>
      <c r="T13311" s="1" t="s">
        <v>227221</v>
      </c>
      <c r="U13311" t="s">
        <v>226812</v>
      </c>
      <c r="V13311" t="b">
        <v>0</v>
      </c>
      <c r="W13311" t="b">
        <v>0</v>
      </c>
      <c r="X13311" t="b">
        <v>0</v>
      </c>
      <c r="Y13311" s="1" t="s">
        <v>226822</v>
      </c>
      <c r="Z13311" s="1"/>
      <c r="AA13311" s="1"/>
      <c r="AB13311" t="b">
        <v>0</v>
      </c>
      <c r="AC13311" s="1" t="s">
        <v>340965</v>
      </c>
      <c r="AD13311" s="1" t="s">
        <v>340966</v>
      </c>
      <c r="AE13311" s="1"/>
      <c r="AF13311" s="1" t="s">
        <v>226825</v>
      </c>
      <c r="AG13311" s="1" t="s">
        <v>226826</v>
      </c>
      <c r="AH13311" s="1" t="s">
        <v>226827</v>
      </c>
      <c r="AJ13311" t="b">
        <v>1</v>
      </c>
      <c r="AK13311" t="b">
        <v>1</v>
      </c>
      <c r="AL13311" t="b">
        <v>1</v>
      </c>
      <c r="AM13311" s="1" t="b">
        <v>0</v>
      </c>
      <c r="AP13311" s="1"/>
      <c r="AQ13311" s="1" t="s">
        <v>226820</v>
      </c>
    </row>
    <row r="13312" spans="1:43" x14ac:dyDescent="0.2">
      <c r="A13312" s="1"/>
      <c r="B13312" s="1" t="s">
        <v>340967</v>
      </c>
      <c r="C13312" s="1" t="s">
        <v>340968</v>
      </c>
      <c r="D13312" s="1" t="s">
        <v>340969</v>
      </c>
      <c r="E13312" s="1" t="s">
        <v>248872</v>
      </c>
      <c r="F13312" s="1" t="s">
        <v>226821</v>
      </c>
      <c r="G13312" s="1"/>
      <c r="H13312" t="s">
        <v>226812</v>
      </c>
      <c r="I13312" t="b">
        <v>0</v>
      </c>
      <c r="J13312">
        <v>3</v>
      </c>
      <c r="K13312">
        <v>142</v>
      </c>
      <c r="L13312">
        <v>0</v>
      </c>
      <c r="M13312" s="1" t="s">
        <v>340970</v>
      </c>
      <c r="N13312">
        <v>379</v>
      </c>
      <c r="P13312" s="1"/>
      <c r="Q13312" t="b">
        <v>0</v>
      </c>
      <c r="R13312" t="b">
        <v>0</v>
      </c>
      <c r="S13312">
        <v>49</v>
      </c>
      <c r="T13312" s="1" t="s">
        <v>226814</v>
      </c>
      <c r="U13312" t="s">
        <v>226812</v>
      </c>
      <c r="V13312" t="b">
        <v>0</v>
      </c>
      <c r="W13312" t="b">
        <v>0</v>
      </c>
      <c r="X13312" t="b">
        <v>0</v>
      </c>
      <c r="Y13312" s="1" t="s">
        <v>226840</v>
      </c>
      <c r="Z13312" s="1" t="s">
        <v>226834</v>
      </c>
      <c r="AA13312" s="1" t="s">
        <v>226835</v>
      </c>
      <c r="AB13312" t="b">
        <v>0</v>
      </c>
      <c r="AC13312" s="1" t="s">
        <v>226823</v>
      </c>
      <c r="AD13312" s="1" t="s">
        <v>226824</v>
      </c>
      <c r="AE13312" s="1"/>
      <c r="AF13312" s="1" t="s">
        <v>226878</v>
      </c>
      <c r="AG13312" s="1" t="s">
        <v>226840</v>
      </c>
      <c r="AH13312" s="1" t="s">
        <v>226840</v>
      </c>
      <c r="AJ13312" t="b">
        <v>0</v>
      </c>
      <c r="AK13312" t="b">
        <v>1</v>
      </c>
      <c r="AL13312" t="b">
        <v>0</v>
      </c>
      <c r="AM13312" s="1" t="b">
        <v>1</v>
      </c>
      <c r="AP13312" s="1"/>
      <c r="AQ13312" s="1" t="s">
        <v>226820</v>
      </c>
    </row>
    <row r="13313" spans="1:43" x14ac:dyDescent="0.2">
      <c r="A13313" s="1"/>
      <c r="B13313" s="1" t="s">
        <v>340971</v>
      </c>
      <c r="C13313" s="1" t="s">
        <v>340972</v>
      </c>
      <c r="D13313" s="1" t="s">
        <v>340973</v>
      </c>
      <c r="E13313" s="1" t="s">
        <v>228437</v>
      </c>
      <c r="F13313" s="1" t="s">
        <v>226821</v>
      </c>
      <c r="G13313" s="1"/>
      <c r="H13313" t="s">
        <v>226812</v>
      </c>
      <c r="I13313" t="b">
        <v>0</v>
      </c>
      <c r="J13313">
        <v>165</v>
      </c>
      <c r="K13313">
        <v>2664</v>
      </c>
      <c r="L13313">
        <v>5</v>
      </c>
      <c r="M13313" s="1" t="s">
        <v>340974</v>
      </c>
      <c r="N13313">
        <v>12217</v>
      </c>
      <c r="O13313">
        <v>-14400</v>
      </c>
      <c r="P13313" s="1" t="s">
        <v>226852</v>
      </c>
      <c r="Q13313" t="b">
        <v>0</v>
      </c>
      <c r="R13313" t="b">
        <v>0</v>
      </c>
      <c r="S13313">
        <v>2440</v>
      </c>
      <c r="T13313" s="1" t="s">
        <v>226814</v>
      </c>
      <c r="U13313" t="s">
        <v>226812</v>
      </c>
      <c r="V13313" t="b">
        <v>0</v>
      </c>
      <c r="W13313" t="b">
        <v>0</v>
      </c>
      <c r="X13313" t="b">
        <v>0</v>
      </c>
      <c r="Y13313" s="1" t="s">
        <v>226826</v>
      </c>
      <c r="Z13313" s="1" t="s">
        <v>226834</v>
      </c>
      <c r="AA13313" s="1" t="s">
        <v>226835</v>
      </c>
      <c r="AB13313" t="b">
        <v>0</v>
      </c>
      <c r="AC13313" s="1" t="s">
        <v>340975</v>
      </c>
      <c r="AD13313" s="1" t="s">
        <v>340976</v>
      </c>
      <c r="AE13313" s="1" t="s">
        <v>340977</v>
      </c>
      <c r="AF13313" s="1" t="s">
        <v>226825</v>
      </c>
      <c r="AG13313" s="1" t="s">
        <v>226826</v>
      </c>
      <c r="AH13313" s="1" t="s">
        <v>226827</v>
      </c>
      <c r="AJ13313" t="b">
        <v>1</v>
      </c>
      <c r="AK13313" t="b">
        <v>0</v>
      </c>
      <c r="AL13313" t="b">
        <v>1</v>
      </c>
      <c r="AM13313" s="1" t="b">
        <v>0</v>
      </c>
      <c r="AP13313" s="1"/>
      <c r="AQ13313" s="1" t="s">
        <v>226820</v>
      </c>
    </row>
    <row r="13314" spans="1:43" x14ac:dyDescent="0.2">
      <c r="A13314" s="1"/>
      <c r="B13314" s="1" t="s">
        <v>231063</v>
      </c>
      <c r="C13314" s="1" t="s">
        <v>231064</v>
      </c>
      <c r="D13314" s="1" t="s">
        <v>231065</v>
      </c>
      <c r="E13314" s="1" t="s">
        <v>226850</v>
      </c>
      <c r="F13314" s="1" t="s">
        <v>231066</v>
      </c>
      <c r="G13314" s="1" t="s">
        <v>231067</v>
      </c>
      <c r="H13314" t="s">
        <v>226812</v>
      </c>
      <c r="I13314" t="b">
        <v>0</v>
      </c>
      <c r="J13314">
        <v>4239</v>
      </c>
      <c r="K13314">
        <v>592</v>
      </c>
      <c r="L13314">
        <v>228</v>
      </c>
      <c r="M13314" s="1" t="s">
        <v>231068</v>
      </c>
      <c r="N13314">
        <v>17909</v>
      </c>
      <c r="O13314">
        <v>-25200</v>
      </c>
      <c r="P13314" s="1" t="s">
        <v>34911</v>
      </c>
      <c r="Q13314" t="b">
        <v>0</v>
      </c>
      <c r="R13314" t="b">
        <v>0</v>
      </c>
      <c r="S13314">
        <v>14118</v>
      </c>
      <c r="T13314" s="1" t="s">
        <v>226814</v>
      </c>
      <c r="U13314" t="s">
        <v>226812</v>
      </c>
      <c r="V13314" t="b">
        <v>0</v>
      </c>
      <c r="W13314" t="b">
        <v>0</v>
      </c>
      <c r="X13314" t="b">
        <v>0</v>
      </c>
      <c r="Y13314" s="1" t="s">
        <v>227252</v>
      </c>
      <c r="Z13314" s="1" t="s">
        <v>227063</v>
      </c>
      <c r="AA13314" s="1" t="s">
        <v>227064</v>
      </c>
      <c r="AB13314" t="b">
        <v>0</v>
      </c>
      <c r="AC13314" s="1" t="s">
        <v>231069</v>
      </c>
      <c r="AD13314" s="1" t="s">
        <v>231070</v>
      </c>
      <c r="AE13314" s="1" t="s">
        <v>231071</v>
      </c>
      <c r="AF13314" s="1" t="s">
        <v>227257</v>
      </c>
      <c r="AG13314" s="1" t="s">
        <v>227252</v>
      </c>
      <c r="AH13314" s="1" t="s">
        <v>227258</v>
      </c>
      <c r="AJ13314" t="b">
        <v>1</v>
      </c>
      <c r="AK13314" t="b">
        <v>0</v>
      </c>
      <c r="AL13314" t="b">
        <v>0</v>
      </c>
      <c r="AM13314" s="1" t="b">
        <v>0</v>
      </c>
      <c r="AP13314" s="1"/>
      <c r="AQ13314" s="1" t="s">
        <v>226820</v>
      </c>
    </row>
    <row r="13315" spans="1:43" x14ac:dyDescent="0.2">
      <c r="A13315" s="1"/>
      <c r="B13315" s="1" t="s">
        <v>340978</v>
      </c>
      <c r="C13315" s="1" t="s">
        <v>340979</v>
      </c>
      <c r="D13315" s="1" t="s">
        <v>340980</v>
      </c>
      <c r="E13315" s="1" t="s">
        <v>229753</v>
      </c>
      <c r="F13315" s="1" t="s">
        <v>340981</v>
      </c>
      <c r="G13315" s="1"/>
      <c r="H13315" t="s">
        <v>226812</v>
      </c>
      <c r="I13315" t="b">
        <v>0</v>
      </c>
      <c r="J13315">
        <v>711</v>
      </c>
      <c r="K13315">
        <v>408</v>
      </c>
      <c r="L13315">
        <v>48</v>
      </c>
      <c r="M13315" s="1" t="s">
        <v>340982</v>
      </c>
      <c r="N13315">
        <v>94709</v>
      </c>
      <c r="O13315">
        <v>3600</v>
      </c>
      <c r="P13315" s="1" t="s">
        <v>226813</v>
      </c>
      <c r="Q13315" t="b">
        <v>1</v>
      </c>
      <c r="R13315" t="b">
        <v>0</v>
      </c>
      <c r="S13315">
        <v>13792</v>
      </c>
      <c r="T13315" s="1" t="s">
        <v>226814</v>
      </c>
      <c r="U13315" t="s">
        <v>226812</v>
      </c>
      <c r="V13315" t="b">
        <v>0</v>
      </c>
      <c r="W13315" t="b">
        <v>0</v>
      </c>
      <c r="X13315" t="b">
        <v>0</v>
      </c>
      <c r="Y13315" s="1" t="s">
        <v>226840</v>
      </c>
      <c r="Z13315" s="1" t="s">
        <v>226834</v>
      </c>
      <c r="AA13315" s="1" t="s">
        <v>226835</v>
      </c>
      <c r="AB13315" t="b">
        <v>0</v>
      </c>
      <c r="AC13315" s="1" t="s">
        <v>340983</v>
      </c>
      <c r="AD13315" s="1" t="s">
        <v>340984</v>
      </c>
      <c r="AE13315" s="1" t="s">
        <v>340985</v>
      </c>
      <c r="AF13315" s="1" t="s">
        <v>227120</v>
      </c>
      <c r="AG13315" s="1" t="s">
        <v>226840</v>
      </c>
      <c r="AH13315" s="1" t="s">
        <v>226840</v>
      </c>
      <c r="AJ13315" t="b">
        <v>0</v>
      </c>
      <c r="AK13315" t="b">
        <v>0</v>
      </c>
      <c r="AL13315" t="b">
        <v>0</v>
      </c>
      <c r="AM13315" s="1" t="b">
        <v>0</v>
      </c>
      <c r="AP13315" s="1"/>
      <c r="AQ13315" s="1" t="s">
        <v>226820</v>
      </c>
    </row>
    <row r="13316" spans="1:43" x14ac:dyDescent="0.2">
      <c r="A13316" s="1"/>
      <c r="B13316" s="1" t="s">
        <v>340986</v>
      </c>
      <c r="C13316" s="1" t="s">
        <v>340987</v>
      </c>
      <c r="D13316" s="1" t="s">
        <v>340988</v>
      </c>
      <c r="E13316" s="1" t="s">
        <v>313603</v>
      </c>
      <c r="F13316" s="1" t="s">
        <v>340989</v>
      </c>
      <c r="G13316" s="1"/>
      <c r="H13316" t="s">
        <v>226812</v>
      </c>
      <c r="I13316" t="b">
        <v>0</v>
      </c>
      <c r="J13316">
        <v>1015</v>
      </c>
      <c r="K13316">
        <v>4996</v>
      </c>
      <c r="L13316">
        <v>31</v>
      </c>
      <c r="M13316" s="1" t="s">
        <v>340990</v>
      </c>
      <c r="N13316">
        <v>25235</v>
      </c>
      <c r="O13316">
        <v>-21600</v>
      </c>
      <c r="P13316" s="1" t="s">
        <v>235512</v>
      </c>
      <c r="Q13316" t="b">
        <v>1</v>
      </c>
      <c r="R13316" t="b">
        <v>0</v>
      </c>
      <c r="S13316">
        <v>7375</v>
      </c>
      <c r="T13316" s="1" t="s">
        <v>226901</v>
      </c>
      <c r="U13316" t="s">
        <v>226812</v>
      </c>
      <c r="V13316" t="b">
        <v>0</v>
      </c>
      <c r="W13316" t="b">
        <v>0</v>
      </c>
      <c r="X13316" t="b">
        <v>0</v>
      </c>
      <c r="Y13316" s="1" t="s">
        <v>226998</v>
      </c>
      <c r="Z13316" s="1" t="s">
        <v>226938</v>
      </c>
      <c r="AA13316" s="1" t="s">
        <v>226939</v>
      </c>
      <c r="AB13316" t="b">
        <v>1</v>
      </c>
      <c r="AC13316" s="1" t="s">
        <v>340991</v>
      </c>
      <c r="AD13316" s="1" t="s">
        <v>340992</v>
      </c>
      <c r="AE13316" s="1"/>
      <c r="AF13316" s="1" t="s">
        <v>226999</v>
      </c>
      <c r="AG13316" s="1" t="s">
        <v>226817</v>
      </c>
      <c r="AH13316" s="1" t="s">
        <v>226818</v>
      </c>
      <c r="AJ13316" t="b">
        <v>1</v>
      </c>
      <c r="AK13316" t="b">
        <v>0</v>
      </c>
      <c r="AL13316" t="b">
        <v>0</v>
      </c>
      <c r="AM13316" s="1" t="b">
        <v>0</v>
      </c>
      <c r="AP13316" s="1"/>
      <c r="AQ13316" s="1" t="s">
        <v>226820</v>
      </c>
    </row>
    <row r="13317" spans="1:43" x14ac:dyDescent="0.2">
      <c r="A13317" s="1"/>
      <c r="B13317" s="1" t="s">
        <v>340993</v>
      </c>
      <c r="C13317" s="1" t="s">
        <v>340994</v>
      </c>
      <c r="D13317" s="1" t="s">
        <v>340995</v>
      </c>
      <c r="E13317" s="1" t="s">
        <v>340996</v>
      </c>
      <c r="F13317" s="1" t="s">
        <v>340997</v>
      </c>
      <c r="G13317" s="1" t="s">
        <v>340998</v>
      </c>
      <c r="H13317" t="s">
        <v>226812</v>
      </c>
      <c r="I13317" t="b">
        <v>0</v>
      </c>
      <c r="J13317">
        <v>109</v>
      </c>
      <c r="K13317">
        <v>347</v>
      </c>
      <c r="L13317">
        <v>29</v>
      </c>
      <c r="M13317" s="1" t="s">
        <v>340999</v>
      </c>
      <c r="N13317">
        <v>81</v>
      </c>
      <c r="O13317">
        <v>-14400</v>
      </c>
      <c r="P13317" s="1" t="s">
        <v>226852</v>
      </c>
      <c r="Q13317" t="b">
        <v>0</v>
      </c>
      <c r="R13317" t="b">
        <v>0</v>
      </c>
      <c r="S13317">
        <v>796</v>
      </c>
      <c r="T13317" s="1" t="s">
        <v>226814</v>
      </c>
      <c r="U13317" t="s">
        <v>226812</v>
      </c>
      <c r="V13317" t="b">
        <v>0</v>
      </c>
      <c r="W13317" t="b">
        <v>0</v>
      </c>
      <c r="X13317" t="b">
        <v>0</v>
      </c>
      <c r="Y13317" s="1" t="s">
        <v>226840</v>
      </c>
      <c r="Z13317" s="1" t="s">
        <v>228534</v>
      </c>
      <c r="AA13317" s="1" t="s">
        <v>228535</v>
      </c>
      <c r="AB13317" t="b">
        <v>0</v>
      </c>
      <c r="AC13317" s="1" t="s">
        <v>341000</v>
      </c>
      <c r="AD13317" s="1" t="s">
        <v>341001</v>
      </c>
      <c r="AE13317" s="1"/>
      <c r="AF13317" s="1" t="s">
        <v>226917</v>
      </c>
      <c r="AG13317" s="1" t="s">
        <v>226840</v>
      </c>
      <c r="AH13317" s="1" t="s">
        <v>226840</v>
      </c>
      <c r="AJ13317" t="b">
        <v>0</v>
      </c>
      <c r="AK13317" t="b">
        <v>0</v>
      </c>
      <c r="AL13317" t="b">
        <v>0</v>
      </c>
      <c r="AM13317" s="1" t="b">
        <v>0</v>
      </c>
      <c r="AP13317" s="1"/>
      <c r="AQ13317" s="1" t="s">
        <v>226820</v>
      </c>
    </row>
    <row r="13318" spans="1:43" x14ac:dyDescent="0.2">
      <c r="A13318" s="1"/>
      <c r="B13318" s="1" t="s">
        <v>341002</v>
      </c>
      <c r="C13318" s="1" t="s">
        <v>341003</v>
      </c>
      <c r="D13318" s="1" t="s">
        <v>341004</v>
      </c>
      <c r="E13318" s="1" t="s">
        <v>341005</v>
      </c>
      <c r="F13318" s="1" t="s">
        <v>226821</v>
      </c>
      <c r="G13318" s="1"/>
      <c r="H13318" t="s">
        <v>226812</v>
      </c>
      <c r="I13318" t="b">
        <v>0</v>
      </c>
      <c r="J13318">
        <v>217</v>
      </c>
      <c r="K13318">
        <v>289</v>
      </c>
      <c r="L13318">
        <v>5</v>
      </c>
      <c r="M13318" s="1" t="s">
        <v>341006</v>
      </c>
      <c r="N13318">
        <v>1710</v>
      </c>
      <c r="O13318">
        <v>-25200</v>
      </c>
      <c r="P13318" s="1" t="s">
        <v>226851</v>
      </c>
      <c r="Q13318" t="b">
        <v>0</v>
      </c>
      <c r="R13318" t="b">
        <v>0</v>
      </c>
      <c r="S13318">
        <v>850</v>
      </c>
      <c r="T13318" s="1" t="s">
        <v>226814</v>
      </c>
      <c r="U13318" t="s">
        <v>226812</v>
      </c>
      <c r="V13318" t="b">
        <v>0</v>
      </c>
      <c r="W13318" t="b">
        <v>0</v>
      </c>
      <c r="X13318" t="b">
        <v>0</v>
      </c>
      <c r="Y13318" s="1" t="s">
        <v>227203</v>
      </c>
      <c r="Z13318" s="1" t="s">
        <v>227145</v>
      </c>
      <c r="AA13318" s="1" t="s">
        <v>227146</v>
      </c>
      <c r="AB13318" t="b">
        <v>0</v>
      </c>
      <c r="AC13318" s="1" t="s">
        <v>341007</v>
      </c>
      <c r="AD13318" s="1" t="s">
        <v>341008</v>
      </c>
      <c r="AE13318" s="1" t="s">
        <v>341009</v>
      </c>
      <c r="AF13318" s="1" t="s">
        <v>227204</v>
      </c>
      <c r="AG13318" s="1" t="s">
        <v>227205</v>
      </c>
      <c r="AH13318" s="1" t="s">
        <v>226944</v>
      </c>
      <c r="AJ13318" t="b">
        <v>1</v>
      </c>
      <c r="AK13318" t="b">
        <v>0</v>
      </c>
      <c r="AL13318" t="b">
        <v>0</v>
      </c>
      <c r="AM13318" s="1" t="b">
        <v>0</v>
      </c>
      <c r="AP13318" s="1"/>
      <c r="AQ13318" s="1" t="s">
        <v>226820</v>
      </c>
    </row>
    <row r="13319" spans="1:43" x14ac:dyDescent="0.2">
      <c r="A13319" s="1"/>
      <c r="B13319" s="1" t="s">
        <v>341010</v>
      </c>
      <c r="C13319" s="1" t="s">
        <v>341011</v>
      </c>
      <c r="D13319" s="1" t="s">
        <v>341012</v>
      </c>
      <c r="E13319" s="1" t="s">
        <v>226821</v>
      </c>
      <c r="F13319" s="1" t="s">
        <v>341013</v>
      </c>
      <c r="G13319" s="1" t="s">
        <v>341014</v>
      </c>
      <c r="H13319" t="s">
        <v>226812</v>
      </c>
      <c r="I13319" t="b">
        <v>0</v>
      </c>
      <c r="J13319">
        <v>202</v>
      </c>
      <c r="K13319">
        <v>310</v>
      </c>
      <c r="L13319">
        <v>24</v>
      </c>
      <c r="M13319" s="1" t="s">
        <v>341015</v>
      </c>
      <c r="N13319">
        <v>1242</v>
      </c>
      <c r="O13319">
        <v>-14400</v>
      </c>
      <c r="P13319" s="1" t="s">
        <v>226852</v>
      </c>
      <c r="Q13319" t="b">
        <v>1</v>
      </c>
      <c r="R13319" t="b">
        <v>0</v>
      </c>
      <c r="S13319">
        <v>762</v>
      </c>
      <c r="T13319" s="1" t="s">
        <v>226814</v>
      </c>
      <c r="U13319" t="s">
        <v>226812</v>
      </c>
      <c r="V13319" t="b">
        <v>0</v>
      </c>
      <c r="W13319" t="b">
        <v>0</v>
      </c>
      <c r="X13319" t="b">
        <v>0</v>
      </c>
      <c r="Y13319" s="1" t="s">
        <v>226826</v>
      </c>
      <c r="Z13319" s="1" t="s">
        <v>226834</v>
      </c>
      <c r="AA13319" s="1" t="s">
        <v>226835</v>
      </c>
      <c r="AB13319" t="b">
        <v>0</v>
      </c>
      <c r="AC13319" s="1" t="s">
        <v>341016</v>
      </c>
      <c r="AD13319" s="1" t="s">
        <v>341017</v>
      </c>
      <c r="AE13319" s="1" t="s">
        <v>341018</v>
      </c>
      <c r="AF13319" s="1" t="s">
        <v>226825</v>
      </c>
      <c r="AG13319" s="1" t="s">
        <v>226826</v>
      </c>
      <c r="AH13319" s="1" t="s">
        <v>226827</v>
      </c>
      <c r="AJ13319" t="b">
        <v>1</v>
      </c>
      <c r="AK13319" t="b">
        <v>0</v>
      </c>
      <c r="AL13319" t="b">
        <v>1</v>
      </c>
      <c r="AM13319" s="1" t="b">
        <v>0</v>
      </c>
      <c r="AP13319" s="1"/>
      <c r="AQ13319" s="1" t="s">
        <v>226820</v>
      </c>
    </row>
    <row r="13320" spans="1:43" x14ac:dyDescent="0.2">
      <c r="A13320" s="1"/>
      <c r="B13320" s="1" t="s">
        <v>341019</v>
      </c>
      <c r="C13320" s="1" t="s">
        <v>341020</v>
      </c>
      <c r="D13320" s="1" t="s">
        <v>341021</v>
      </c>
      <c r="E13320" s="1" t="s">
        <v>341022</v>
      </c>
      <c r="F13320" s="1" t="s">
        <v>341023</v>
      </c>
      <c r="G13320" s="1" t="s">
        <v>341024</v>
      </c>
      <c r="H13320" t="s">
        <v>226812</v>
      </c>
      <c r="I13320" t="b">
        <v>0</v>
      </c>
      <c r="J13320">
        <v>1227</v>
      </c>
      <c r="K13320">
        <v>1081</v>
      </c>
      <c r="L13320">
        <v>152</v>
      </c>
      <c r="M13320" s="1" t="s">
        <v>341025</v>
      </c>
      <c r="N13320">
        <v>21593</v>
      </c>
      <c r="O13320">
        <v>46800</v>
      </c>
      <c r="P13320" s="1" t="s">
        <v>226975</v>
      </c>
      <c r="Q13320" t="b">
        <v>1</v>
      </c>
      <c r="R13320" t="b">
        <v>0</v>
      </c>
      <c r="S13320">
        <v>20117</v>
      </c>
      <c r="T13320" s="1" t="s">
        <v>226814</v>
      </c>
      <c r="U13320" t="s">
        <v>226812</v>
      </c>
      <c r="V13320" t="b">
        <v>0</v>
      </c>
      <c r="W13320" t="b">
        <v>0</v>
      </c>
      <c r="X13320" t="b">
        <v>0</v>
      </c>
      <c r="Y13320" s="1" t="s">
        <v>227203</v>
      </c>
      <c r="Z13320" s="1" t="s">
        <v>341026</v>
      </c>
      <c r="AA13320" s="1" t="s">
        <v>341027</v>
      </c>
      <c r="AB13320" t="b">
        <v>1</v>
      </c>
      <c r="AC13320" s="1" t="s">
        <v>341028</v>
      </c>
      <c r="AD13320" s="1" t="s">
        <v>341029</v>
      </c>
      <c r="AE13320" s="1" t="s">
        <v>341030</v>
      </c>
      <c r="AF13320" s="1" t="s">
        <v>341031</v>
      </c>
      <c r="AG13320" s="1" t="s">
        <v>226815</v>
      </c>
      <c r="AH13320" s="1" t="s">
        <v>226944</v>
      </c>
      <c r="AJ13320" t="b">
        <v>1</v>
      </c>
      <c r="AK13320" t="b">
        <v>0</v>
      </c>
      <c r="AL13320" t="b">
        <v>0</v>
      </c>
      <c r="AM13320" s="1" t="b">
        <v>0</v>
      </c>
      <c r="AP13320" s="1"/>
      <c r="AQ13320" s="1" t="s">
        <v>226820</v>
      </c>
    </row>
    <row r="13321" spans="1:43" x14ac:dyDescent="0.2">
      <c r="A13321" s="1"/>
      <c r="B13321" s="1" t="s">
        <v>341032</v>
      </c>
      <c r="C13321" s="1" t="s">
        <v>324010</v>
      </c>
      <c r="D13321" s="1" t="s">
        <v>341033</v>
      </c>
      <c r="E13321" s="1" t="s">
        <v>341034</v>
      </c>
      <c r="F13321" s="1" t="s">
        <v>341035</v>
      </c>
      <c r="G13321" s="1"/>
      <c r="H13321" t="s">
        <v>226812</v>
      </c>
      <c r="I13321" t="b">
        <v>0</v>
      </c>
      <c r="J13321">
        <v>74</v>
      </c>
      <c r="K13321">
        <v>598</v>
      </c>
      <c r="L13321">
        <v>13</v>
      </c>
      <c r="M13321" s="1" t="s">
        <v>341036</v>
      </c>
      <c r="N13321">
        <v>8193</v>
      </c>
      <c r="P13321" s="1"/>
      <c r="Q13321" t="b">
        <v>1</v>
      </c>
      <c r="R13321" t="b">
        <v>0</v>
      </c>
      <c r="S13321">
        <v>3156</v>
      </c>
      <c r="T13321" s="1" t="s">
        <v>226814</v>
      </c>
      <c r="U13321" t="s">
        <v>226812</v>
      </c>
      <c r="V13321" t="b">
        <v>0</v>
      </c>
      <c r="W13321" t="b">
        <v>0</v>
      </c>
      <c r="X13321" t="b">
        <v>0</v>
      </c>
      <c r="Y13321" s="1" t="s">
        <v>226826</v>
      </c>
      <c r="Z13321" s="1" t="s">
        <v>226834</v>
      </c>
      <c r="AA13321" s="1" t="s">
        <v>226835</v>
      </c>
      <c r="AB13321" t="b">
        <v>0</v>
      </c>
      <c r="AC13321" s="1" t="s">
        <v>341037</v>
      </c>
      <c r="AD13321" s="1" t="s">
        <v>341038</v>
      </c>
      <c r="AE13321" s="1" t="s">
        <v>341039</v>
      </c>
      <c r="AF13321" s="1" t="s">
        <v>226825</v>
      </c>
      <c r="AG13321" s="1" t="s">
        <v>226826</v>
      </c>
      <c r="AH13321" s="1" t="s">
        <v>226827</v>
      </c>
      <c r="AJ13321" t="b">
        <v>1</v>
      </c>
      <c r="AK13321" t="b">
        <v>0</v>
      </c>
      <c r="AL13321" t="b">
        <v>1</v>
      </c>
      <c r="AM13321" s="1" t="b">
        <v>0</v>
      </c>
      <c r="AP13321" s="1"/>
      <c r="AQ13321" s="1" t="s">
        <v>226820</v>
      </c>
    </row>
    <row r="13322" spans="1:43" x14ac:dyDescent="0.2">
      <c r="A13322" s="1"/>
      <c r="B13322" s="1" t="s">
        <v>341040</v>
      </c>
      <c r="C13322" s="1" t="s">
        <v>341041</v>
      </c>
      <c r="D13322" s="1" t="s">
        <v>341042</v>
      </c>
      <c r="E13322" s="1" t="s">
        <v>226821</v>
      </c>
      <c r="F13322" s="1" t="s">
        <v>341043</v>
      </c>
      <c r="G13322" s="1"/>
      <c r="H13322" t="s">
        <v>226812</v>
      </c>
      <c r="I13322" t="b">
        <v>0</v>
      </c>
      <c r="J13322">
        <v>427</v>
      </c>
      <c r="K13322">
        <v>1052</v>
      </c>
      <c r="L13322">
        <v>31</v>
      </c>
      <c r="M13322" s="1" t="s">
        <v>341044</v>
      </c>
      <c r="N13322">
        <v>67</v>
      </c>
      <c r="O13322">
        <v>-25200</v>
      </c>
      <c r="P13322" s="1" t="s">
        <v>229683</v>
      </c>
      <c r="Q13322" t="b">
        <v>0</v>
      </c>
      <c r="R13322" t="b">
        <v>0</v>
      </c>
      <c r="S13322">
        <v>1015</v>
      </c>
      <c r="T13322" s="1" t="s">
        <v>226814</v>
      </c>
      <c r="U13322" t="s">
        <v>226812</v>
      </c>
      <c r="V13322" t="b">
        <v>0</v>
      </c>
      <c r="W13322" t="b">
        <v>0</v>
      </c>
      <c r="X13322" t="b">
        <v>0</v>
      </c>
      <c r="Y13322" s="1" t="s">
        <v>226953</v>
      </c>
      <c r="Z13322" s="1" t="s">
        <v>341045</v>
      </c>
      <c r="AA13322" s="1" t="s">
        <v>341046</v>
      </c>
      <c r="AB13322" t="b">
        <v>0</v>
      </c>
      <c r="AC13322" s="1" t="s">
        <v>341047</v>
      </c>
      <c r="AD13322" s="1" t="s">
        <v>341048</v>
      </c>
      <c r="AE13322" s="1" t="s">
        <v>341049</v>
      </c>
      <c r="AF13322" s="1" t="s">
        <v>226956</v>
      </c>
      <c r="AG13322" s="1" t="s">
        <v>226815</v>
      </c>
      <c r="AH13322" s="1" t="s">
        <v>226958</v>
      </c>
      <c r="AJ13322" t="b">
        <v>1</v>
      </c>
      <c r="AK13322" t="b">
        <v>0</v>
      </c>
      <c r="AL13322" t="b">
        <v>0</v>
      </c>
      <c r="AM13322" s="1" t="b">
        <v>0</v>
      </c>
      <c r="AP13322" s="1"/>
      <c r="AQ13322" s="1" t="s">
        <v>226820</v>
      </c>
    </row>
    <row r="13323" spans="1:43" x14ac:dyDescent="0.2">
      <c r="A13323" s="1"/>
      <c r="B13323" s="1" t="s">
        <v>341050</v>
      </c>
      <c r="C13323" s="1" t="s">
        <v>341051</v>
      </c>
      <c r="D13323" s="1" t="s">
        <v>341052</v>
      </c>
      <c r="E13323" s="1" t="s">
        <v>226868</v>
      </c>
      <c r="F13323" s="1" t="s">
        <v>341053</v>
      </c>
      <c r="G13323" s="1" t="s">
        <v>341054</v>
      </c>
      <c r="H13323" t="s">
        <v>226812</v>
      </c>
      <c r="I13323" t="b">
        <v>0</v>
      </c>
      <c r="J13323">
        <v>4263</v>
      </c>
      <c r="K13323">
        <v>5002</v>
      </c>
      <c r="L13323">
        <v>141</v>
      </c>
      <c r="M13323" s="1" t="s">
        <v>341055</v>
      </c>
      <c r="N13323">
        <v>9045</v>
      </c>
      <c r="O13323">
        <v>-14400</v>
      </c>
      <c r="P13323" s="1" t="s">
        <v>226852</v>
      </c>
      <c r="Q13323" t="b">
        <v>1</v>
      </c>
      <c r="R13323" t="b">
        <v>0</v>
      </c>
      <c r="S13323">
        <v>2771</v>
      </c>
      <c r="T13323" s="1" t="s">
        <v>226814</v>
      </c>
      <c r="U13323" t="s">
        <v>226812</v>
      </c>
      <c r="V13323" t="b">
        <v>0</v>
      </c>
      <c r="W13323" t="b">
        <v>0</v>
      </c>
      <c r="X13323" t="b">
        <v>0</v>
      </c>
      <c r="Y13323" s="1" t="s">
        <v>226840</v>
      </c>
      <c r="Z13323" s="1" t="s">
        <v>227051</v>
      </c>
      <c r="AA13323" s="1" t="s">
        <v>227052</v>
      </c>
      <c r="AB13323" t="b">
        <v>0</v>
      </c>
      <c r="AC13323" s="1" t="s">
        <v>341056</v>
      </c>
      <c r="AD13323" s="1" t="s">
        <v>341057</v>
      </c>
      <c r="AE13323" s="1" t="s">
        <v>341058</v>
      </c>
      <c r="AF13323" s="1" t="s">
        <v>227764</v>
      </c>
      <c r="AG13323" s="1" t="s">
        <v>226840</v>
      </c>
      <c r="AH13323" s="1" t="s">
        <v>226840</v>
      </c>
      <c r="AJ13323" t="b">
        <v>0</v>
      </c>
      <c r="AK13323" t="b">
        <v>1</v>
      </c>
      <c r="AL13323" t="b">
        <v>0</v>
      </c>
      <c r="AM13323" s="1" t="b">
        <v>0</v>
      </c>
      <c r="AP13323" s="1"/>
      <c r="AQ13323" s="1" t="s">
        <v>226820</v>
      </c>
    </row>
    <row r="13324" spans="1:43" x14ac:dyDescent="0.2">
      <c r="A13324" s="1"/>
      <c r="B13324" s="1" t="s">
        <v>341059</v>
      </c>
      <c r="C13324" s="1" t="s">
        <v>341060</v>
      </c>
      <c r="D13324" s="1" t="s">
        <v>341061</v>
      </c>
      <c r="E13324" s="1" t="s">
        <v>228437</v>
      </c>
      <c r="F13324" s="1" t="s">
        <v>341062</v>
      </c>
      <c r="G13324" s="1" t="s">
        <v>341063</v>
      </c>
      <c r="H13324" t="s">
        <v>226812</v>
      </c>
      <c r="I13324" t="b">
        <v>0</v>
      </c>
      <c r="J13324">
        <v>1310</v>
      </c>
      <c r="K13324">
        <v>5001</v>
      </c>
      <c r="L13324">
        <v>385</v>
      </c>
      <c r="M13324" s="1" t="s">
        <v>341064</v>
      </c>
      <c r="N13324">
        <v>217513</v>
      </c>
      <c r="O13324">
        <v>-14400</v>
      </c>
      <c r="P13324" s="1" t="s">
        <v>226852</v>
      </c>
      <c r="Q13324" t="b">
        <v>0</v>
      </c>
      <c r="R13324" t="b">
        <v>0</v>
      </c>
      <c r="S13324">
        <v>97538</v>
      </c>
      <c r="T13324" s="1" t="s">
        <v>226814</v>
      </c>
      <c r="U13324" t="s">
        <v>226812</v>
      </c>
      <c r="V13324" t="b">
        <v>0</v>
      </c>
      <c r="W13324" t="b">
        <v>0</v>
      </c>
      <c r="X13324" t="b">
        <v>0</v>
      </c>
      <c r="Y13324" s="1" t="s">
        <v>266289</v>
      </c>
      <c r="Z13324" s="1" t="s">
        <v>341065</v>
      </c>
      <c r="AA13324" s="1" t="s">
        <v>341066</v>
      </c>
      <c r="AB13324" t="b">
        <v>1</v>
      </c>
      <c r="AC13324" s="1" t="s">
        <v>341067</v>
      </c>
      <c r="AD13324" s="1" t="s">
        <v>341068</v>
      </c>
      <c r="AE13324" s="1" t="s">
        <v>341069</v>
      </c>
      <c r="AF13324" s="1" t="s">
        <v>341070</v>
      </c>
      <c r="AG13324" s="1" t="s">
        <v>226815</v>
      </c>
      <c r="AH13324" s="1" t="s">
        <v>341071</v>
      </c>
      <c r="AJ13324" t="b">
        <v>1</v>
      </c>
      <c r="AK13324" t="b">
        <v>0</v>
      </c>
      <c r="AL13324" t="b">
        <v>0</v>
      </c>
      <c r="AM13324" s="1" t="b">
        <v>0</v>
      </c>
      <c r="AP13324" s="1"/>
      <c r="AQ13324" s="1" t="s">
        <v>227055</v>
      </c>
    </row>
    <row r="13325" spans="1:43" x14ac:dyDescent="0.2">
      <c r="A13325" s="1"/>
      <c r="B13325" s="1" t="s">
        <v>341072</v>
      </c>
      <c r="C13325" s="1" t="s">
        <v>341073</v>
      </c>
      <c r="D13325" s="1" t="s">
        <v>341074</v>
      </c>
      <c r="E13325" s="1" t="s">
        <v>226850</v>
      </c>
      <c r="F13325" s="1" t="s">
        <v>341075</v>
      </c>
      <c r="G13325" s="1" t="s">
        <v>341076</v>
      </c>
      <c r="H13325" t="s">
        <v>226812</v>
      </c>
      <c r="I13325" t="b">
        <v>0</v>
      </c>
      <c r="J13325">
        <v>324</v>
      </c>
      <c r="K13325">
        <v>1139</v>
      </c>
      <c r="L13325">
        <v>14</v>
      </c>
      <c r="M13325" s="1" t="s">
        <v>341077</v>
      </c>
      <c r="N13325">
        <v>961</v>
      </c>
      <c r="O13325">
        <v>-25200</v>
      </c>
      <c r="P13325" s="1" t="s">
        <v>226851</v>
      </c>
      <c r="Q13325" t="b">
        <v>0</v>
      </c>
      <c r="R13325" t="b">
        <v>0</v>
      </c>
      <c r="S13325">
        <v>232</v>
      </c>
      <c r="T13325" s="1" t="s">
        <v>226814</v>
      </c>
      <c r="U13325" t="s">
        <v>226812</v>
      </c>
      <c r="V13325" t="b">
        <v>0</v>
      </c>
      <c r="W13325" t="b">
        <v>0</v>
      </c>
      <c r="X13325" t="b">
        <v>0</v>
      </c>
      <c r="Y13325" s="1" t="s">
        <v>226822</v>
      </c>
      <c r="Z13325" s="1"/>
      <c r="AA13325" s="1"/>
      <c r="AB13325" t="b">
        <v>0</v>
      </c>
      <c r="AC13325" s="1" t="s">
        <v>341078</v>
      </c>
      <c r="AD13325" s="1" t="s">
        <v>341079</v>
      </c>
      <c r="AE13325" s="1" t="s">
        <v>341080</v>
      </c>
      <c r="AF13325" s="1" t="s">
        <v>226825</v>
      </c>
      <c r="AG13325" s="1" t="s">
        <v>226826</v>
      </c>
      <c r="AH13325" s="1" t="s">
        <v>226827</v>
      </c>
      <c r="AJ13325" t="b">
        <v>1</v>
      </c>
      <c r="AK13325" t="b">
        <v>0</v>
      </c>
      <c r="AL13325" t="b">
        <v>1</v>
      </c>
      <c r="AM13325" s="1" t="b">
        <v>0</v>
      </c>
      <c r="AP13325" s="1"/>
      <c r="AQ13325" s="1" t="s">
        <v>226820</v>
      </c>
    </row>
    <row r="13326" spans="1:43" x14ac:dyDescent="0.2">
      <c r="A13326" s="1"/>
      <c r="B13326" s="1" t="s">
        <v>341081</v>
      </c>
      <c r="C13326" s="1" t="s">
        <v>341082</v>
      </c>
      <c r="D13326" s="1" t="s">
        <v>341083</v>
      </c>
      <c r="E13326" s="1" t="s">
        <v>226821</v>
      </c>
      <c r="F13326" s="1" t="s">
        <v>341084</v>
      </c>
      <c r="G13326" s="1" t="s">
        <v>341085</v>
      </c>
      <c r="H13326" t="s">
        <v>226812</v>
      </c>
      <c r="I13326" t="b">
        <v>0</v>
      </c>
      <c r="J13326">
        <v>137</v>
      </c>
      <c r="K13326">
        <v>281</v>
      </c>
      <c r="L13326">
        <v>3</v>
      </c>
      <c r="M13326" s="1" t="s">
        <v>341086</v>
      </c>
      <c r="N13326">
        <v>0</v>
      </c>
      <c r="P13326" s="1"/>
      <c r="Q13326" t="b">
        <v>0</v>
      </c>
      <c r="R13326" t="b">
        <v>0</v>
      </c>
      <c r="S13326">
        <v>1</v>
      </c>
      <c r="T13326" s="1" t="s">
        <v>226814</v>
      </c>
      <c r="U13326" t="s">
        <v>226812</v>
      </c>
      <c r="V13326" t="b">
        <v>0</v>
      </c>
      <c r="W13326" t="b">
        <v>0</v>
      </c>
      <c r="X13326" t="b">
        <v>0</v>
      </c>
      <c r="Y13326" s="1" t="s">
        <v>226826</v>
      </c>
      <c r="Z13326" s="1" t="s">
        <v>226834</v>
      </c>
      <c r="AA13326" s="1" t="s">
        <v>226835</v>
      </c>
      <c r="AB13326" t="b">
        <v>0</v>
      </c>
      <c r="AC13326" s="1" t="s">
        <v>341087</v>
      </c>
      <c r="AD13326" s="1" t="s">
        <v>341088</v>
      </c>
      <c r="AE13326" s="1"/>
      <c r="AF13326" s="1" t="s">
        <v>226825</v>
      </c>
      <c r="AG13326" s="1" t="s">
        <v>226826</v>
      </c>
      <c r="AH13326" s="1" t="s">
        <v>226827</v>
      </c>
      <c r="AJ13326" t="b">
        <v>1</v>
      </c>
      <c r="AK13326" t="b">
        <v>0</v>
      </c>
      <c r="AL13326" t="b">
        <v>1</v>
      </c>
      <c r="AM13326" s="1" t="b">
        <v>0</v>
      </c>
      <c r="AP13326" s="1"/>
      <c r="AQ13326" s="1" t="s">
        <v>226820</v>
      </c>
    </row>
    <row r="13327" spans="1:43" x14ac:dyDescent="0.2">
      <c r="A13327" s="1"/>
      <c r="B13327" s="1" t="s">
        <v>341089</v>
      </c>
      <c r="C13327" s="1" t="s">
        <v>341090</v>
      </c>
      <c r="D13327" s="1" t="s">
        <v>341090</v>
      </c>
      <c r="E13327" s="1" t="s">
        <v>228115</v>
      </c>
      <c r="F13327" s="1" t="s">
        <v>341091</v>
      </c>
      <c r="G13327" s="1"/>
      <c r="H13327" t="s">
        <v>226812</v>
      </c>
      <c r="I13327" t="b">
        <v>0</v>
      </c>
      <c r="J13327">
        <v>175</v>
      </c>
      <c r="K13327">
        <v>1933</v>
      </c>
      <c r="L13327">
        <v>10</v>
      </c>
      <c r="M13327" s="1" t="s">
        <v>341092</v>
      </c>
      <c r="N13327">
        <v>13</v>
      </c>
      <c r="P13327" s="1"/>
      <c r="Q13327" t="b">
        <v>1</v>
      </c>
      <c r="R13327" t="b">
        <v>0</v>
      </c>
      <c r="S13327">
        <v>1017</v>
      </c>
      <c r="T13327" s="1" t="s">
        <v>226814</v>
      </c>
      <c r="U13327" t="s">
        <v>226812</v>
      </c>
      <c r="V13327" t="b">
        <v>0</v>
      </c>
      <c r="W13327" t="b">
        <v>0</v>
      </c>
      <c r="X13327" t="b">
        <v>0</v>
      </c>
      <c r="Y13327" s="1" t="s">
        <v>226826</v>
      </c>
      <c r="Z13327" s="1" t="s">
        <v>226834</v>
      </c>
      <c r="AA13327" s="1" t="s">
        <v>226835</v>
      </c>
      <c r="AB13327" t="b">
        <v>0</v>
      </c>
      <c r="AC13327" s="1" t="s">
        <v>341093</v>
      </c>
      <c r="AD13327" s="1" t="s">
        <v>341094</v>
      </c>
      <c r="AE13327" s="1"/>
      <c r="AF13327" s="1" t="s">
        <v>226825</v>
      </c>
      <c r="AG13327" s="1" t="s">
        <v>226826</v>
      </c>
      <c r="AH13327" s="1" t="s">
        <v>226827</v>
      </c>
      <c r="AJ13327" t="b">
        <v>1</v>
      </c>
      <c r="AK13327" t="b">
        <v>0</v>
      </c>
      <c r="AL13327" t="b">
        <v>1</v>
      </c>
      <c r="AM13327" s="1" t="b">
        <v>0</v>
      </c>
      <c r="AP13327" s="1"/>
      <c r="AQ13327" s="1" t="s">
        <v>226820</v>
      </c>
    </row>
    <row r="13328" spans="1:43" x14ac:dyDescent="0.2">
      <c r="A13328" s="1"/>
      <c r="B13328" s="1" t="s">
        <v>341095</v>
      </c>
      <c r="C13328" s="1" t="s">
        <v>341096</v>
      </c>
      <c r="D13328" s="1" t="s">
        <v>341097</v>
      </c>
      <c r="E13328" s="1" t="s">
        <v>341098</v>
      </c>
      <c r="F13328" s="1" t="s">
        <v>341099</v>
      </c>
      <c r="G13328" s="1" t="s">
        <v>341100</v>
      </c>
      <c r="H13328" t="s">
        <v>226812</v>
      </c>
      <c r="I13328" t="b">
        <v>0</v>
      </c>
      <c r="J13328">
        <v>1314</v>
      </c>
      <c r="K13328">
        <v>2989</v>
      </c>
      <c r="L13328">
        <v>70</v>
      </c>
      <c r="M13328" s="1" t="s">
        <v>341101</v>
      </c>
      <c r="N13328">
        <v>27735</v>
      </c>
      <c r="O13328">
        <v>-14400</v>
      </c>
      <c r="P13328" s="1" t="s">
        <v>226852</v>
      </c>
      <c r="Q13328" t="b">
        <v>1</v>
      </c>
      <c r="R13328" t="b">
        <v>0</v>
      </c>
      <c r="S13328">
        <v>6666</v>
      </c>
      <c r="T13328" s="1" t="s">
        <v>226814</v>
      </c>
      <c r="U13328" t="s">
        <v>226812</v>
      </c>
      <c r="V13328" t="b">
        <v>0</v>
      </c>
      <c r="W13328" t="b">
        <v>0</v>
      </c>
      <c r="X13328" t="b">
        <v>0</v>
      </c>
      <c r="Y13328" s="1" t="s">
        <v>226826</v>
      </c>
      <c r="Z13328" s="1" t="s">
        <v>226834</v>
      </c>
      <c r="AA13328" s="1" t="s">
        <v>226835</v>
      </c>
      <c r="AB13328" t="b">
        <v>0</v>
      </c>
      <c r="AC13328" s="1" t="s">
        <v>341102</v>
      </c>
      <c r="AD13328" s="1" t="s">
        <v>341103</v>
      </c>
      <c r="AE13328" s="1" t="s">
        <v>341104</v>
      </c>
      <c r="AF13328" s="1" t="s">
        <v>226825</v>
      </c>
      <c r="AG13328" s="1" t="s">
        <v>226826</v>
      </c>
      <c r="AH13328" s="1" t="s">
        <v>226827</v>
      </c>
      <c r="AJ13328" t="b">
        <v>1</v>
      </c>
      <c r="AK13328" t="b">
        <v>1</v>
      </c>
      <c r="AL13328" t="b">
        <v>1</v>
      </c>
      <c r="AM13328" s="1" t="b">
        <v>0</v>
      </c>
      <c r="AP13328" s="1"/>
      <c r="AQ13328" s="1" t="s">
        <v>226820</v>
      </c>
    </row>
    <row r="13329" spans="1:43" x14ac:dyDescent="0.2">
      <c r="A13329" s="1"/>
      <c r="B13329" s="1" t="s">
        <v>341105</v>
      </c>
      <c r="C13329" s="1" t="s">
        <v>341106</v>
      </c>
      <c r="D13329" s="1" t="s">
        <v>341107</v>
      </c>
      <c r="E13329" s="1" t="s">
        <v>227057</v>
      </c>
      <c r="F13329" s="1" t="s">
        <v>341108</v>
      </c>
      <c r="G13329" s="1" t="s">
        <v>341109</v>
      </c>
      <c r="H13329" t="s">
        <v>226812</v>
      </c>
      <c r="I13329" t="b">
        <v>0</v>
      </c>
      <c r="J13329">
        <v>219</v>
      </c>
      <c r="K13329">
        <v>507</v>
      </c>
      <c r="L13329">
        <v>25</v>
      </c>
      <c r="M13329" s="1" t="s">
        <v>341110</v>
      </c>
      <c r="N13329">
        <v>130</v>
      </c>
      <c r="O13329">
        <v>19800</v>
      </c>
      <c r="P13329" s="1" t="s">
        <v>323070</v>
      </c>
      <c r="Q13329" t="b">
        <v>1</v>
      </c>
      <c r="R13329" t="b">
        <v>0</v>
      </c>
      <c r="S13329">
        <v>171</v>
      </c>
      <c r="T13329" s="1" t="s">
        <v>226814</v>
      </c>
      <c r="U13329" t="s">
        <v>226812</v>
      </c>
      <c r="V13329" t="b">
        <v>0</v>
      </c>
      <c r="W13329" t="b">
        <v>0</v>
      </c>
      <c r="X13329" t="b">
        <v>0</v>
      </c>
      <c r="Y13329" s="1" t="s">
        <v>226840</v>
      </c>
      <c r="Z13329" s="1" t="s">
        <v>226834</v>
      </c>
      <c r="AA13329" s="1" t="s">
        <v>226835</v>
      </c>
      <c r="AB13329" t="b">
        <v>0</v>
      </c>
      <c r="AC13329" s="1" t="s">
        <v>341111</v>
      </c>
      <c r="AD13329" s="1" t="s">
        <v>341112</v>
      </c>
      <c r="AE13329" s="1"/>
      <c r="AF13329" s="1" t="s">
        <v>226943</v>
      </c>
      <c r="AG13329" s="1" t="s">
        <v>226840</v>
      </c>
      <c r="AH13329" s="1" t="s">
        <v>226840</v>
      </c>
      <c r="AJ13329" t="b">
        <v>0</v>
      </c>
      <c r="AK13329" t="b">
        <v>0</v>
      </c>
      <c r="AL13329" t="b">
        <v>0</v>
      </c>
      <c r="AM13329" s="1" t="b">
        <v>0</v>
      </c>
      <c r="AP13329" s="1"/>
      <c r="AQ13329" s="1" t="s">
        <v>226820</v>
      </c>
    </row>
    <row r="13330" spans="1:43" x14ac:dyDescent="0.2">
      <c r="A13330" s="1"/>
      <c r="B13330" s="1" t="s">
        <v>341113</v>
      </c>
      <c r="C13330" s="1" t="s">
        <v>341114</v>
      </c>
      <c r="D13330" s="1" t="s">
        <v>341115</v>
      </c>
      <c r="E13330" s="1" t="s">
        <v>239217</v>
      </c>
      <c r="F13330" s="1" t="s">
        <v>341116</v>
      </c>
      <c r="G13330" s="1" t="s">
        <v>341117</v>
      </c>
      <c r="H13330" t="s">
        <v>226812</v>
      </c>
      <c r="I13330" t="b">
        <v>0</v>
      </c>
      <c r="J13330">
        <v>110</v>
      </c>
      <c r="K13330">
        <v>142</v>
      </c>
      <c r="L13330">
        <v>9</v>
      </c>
      <c r="M13330" s="1" t="s">
        <v>341118</v>
      </c>
      <c r="N13330">
        <v>99</v>
      </c>
      <c r="P13330" s="1"/>
      <c r="Q13330" t="b">
        <v>0</v>
      </c>
      <c r="R13330" t="b">
        <v>0</v>
      </c>
      <c r="S13330">
        <v>24</v>
      </c>
      <c r="T13330" s="1" t="s">
        <v>226814</v>
      </c>
      <c r="U13330" t="s">
        <v>226812</v>
      </c>
      <c r="V13330" t="b">
        <v>0</v>
      </c>
      <c r="W13330" t="b">
        <v>0</v>
      </c>
      <c r="X13330" t="b">
        <v>0</v>
      </c>
      <c r="Y13330" s="1" t="s">
        <v>226826</v>
      </c>
      <c r="Z13330" s="1" t="s">
        <v>226834</v>
      </c>
      <c r="AA13330" s="1" t="s">
        <v>226835</v>
      </c>
      <c r="AB13330" t="b">
        <v>0</v>
      </c>
      <c r="AC13330" s="1" t="s">
        <v>341119</v>
      </c>
      <c r="AD13330" s="1" t="s">
        <v>341120</v>
      </c>
      <c r="AE13330" s="1"/>
      <c r="AF13330" s="1" t="s">
        <v>226825</v>
      </c>
      <c r="AG13330" s="1" t="s">
        <v>226826</v>
      </c>
      <c r="AH13330" s="1" t="s">
        <v>226827</v>
      </c>
      <c r="AJ13330" t="b">
        <v>1</v>
      </c>
      <c r="AK13330" t="b">
        <v>1</v>
      </c>
      <c r="AL13330" t="b">
        <v>1</v>
      </c>
      <c r="AM13330" s="1" t="b">
        <v>0</v>
      </c>
      <c r="AP13330" s="1"/>
      <c r="AQ13330" s="1" t="s">
        <v>226820</v>
      </c>
    </row>
    <row r="13331" spans="1:43" x14ac:dyDescent="0.2">
      <c r="A13331" s="1"/>
      <c r="B13331" s="1" t="s">
        <v>341121</v>
      </c>
      <c r="C13331" s="1" t="s">
        <v>341122</v>
      </c>
      <c r="D13331" s="1" t="s">
        <v>341123</v>
      </c>
      <c r="E13331" s="1" t="s">
        <v>227271</v>
      </c>
      <c r="F13331" s="1" t="s">
        <v>341124</v>
      </c>
      <c r="G13331" s="1" t="s">
        <v>341125</v>
      </c>
      <c r="H13331" t="s">
        <v>226812</v>
      </c>
      <c r="I13331" t="b">
        <v>0</v>
      </c>
      <c r="J13331">
        <v>514</v>
      </c>
      <c r="K13331">
        <v>462</v>
      </c>
      <c r="L13331">
        <v>83</v>
      </c>
      <c r="M13331" s="1" t="s">
        <v>341126</v>
      </c>
      <c r="N13331">
        <v>3003</v>
      </c>
      <c r="O13331">
        <v>10800</v>
      </c>
      <c r="P13331" s="1" t="s">
        <v>233504</v>
      </c>
      <c r="Q13331" t="b">
        <v>0</v>
      </c>
      <c r="R13331" t="b">
        <v>0</v>
      </c>
      <c r="S13331">
        <v>3458</v>
      </c>
      <c r="T13331" s="1" t="s">
        <v>246218</v>
      </c>
      <c r="U13331" t="s">
        <v>226812</v>
      </c>
      <c r="V13331" t="b">
        <v>0</v>
      </c>
      <c r="W13331" t="b">
        <v>0</v>
      </c>
      <c r="X13331" t="b">
        <v>0</v>
      </c>
      <c r="Y13331" s="1" t="s">
        <v>235321</v>
      </c>
      <c r="Z13331" s="1" t="s">
        <v>228512</v>
      </c>
      <c r="AA13331" s="1" t="s">
        <v>228513</v>
      </c>
      <c r="AB13331" t="b">
        <v>0</v>
      </c>
      <c r="AC13331" s="1" t="s">
        <v>341127</v>
      </c>
      <c r="AD13331" s="1" t="s">
        <v>341128</v>
      </c>
      <c r="AE13331" s="1" t="s">
        <v>341129</v>
      </c>
      <c r="AF13331" s="1" t="s">
        <v>239921</v>
      </c>
      <c r="AG13331" s="1" t="s">
        <v>235321</v>
      </c>
      <c r="AH13331" s="1" t="s">
        <v>231161</v>
      </c>
      <c r="AJ13331" t="b">
        <v>1</v>
      </c>
      <c r="AK13331" t="b">
        <v>0</v>
      </c>
      <c r="AL13331" t="b">
        <v>0</v>
      </c>
      <c r="AM13331" s="1" t="b">
        <v>0</v>
      </c>
      <c r="AP13331" s="1"/>
      <c r="AQ13331" s="1" t="s">
        <v>226820</v>
      </c>
    </row>
    <row r="13332" spans="1:43" x14ac:dyDescent="0.2">
      <c r="A13332" s="1"/>
      <c r="B13332" s="1" t="s">
        <v>231198</v>
      </c>
      <c r="C13332" s="1" t="s">
        <v>231199</v>
      </c>
      <c r="D13332" s="1" t="s">
        <v>231200</v>
      </c>
      <c r="E13332" s="1" t="s">
        <v>231201</v>
      </c>
      <c r="F13332" s="1" t="s">
        <v>231202</v>
      </c>
      <c r="G13332" s="1" t="s">
        <v>231203</v>
      </c>
      <c r="H13332" t="s">
        <v>226812</v>
      </c>
      <c r="I13332" t="b">
        <v>0</v>
      </c>
      <c r="J13332">
        <v>660</v>
      </c>
      <c r="K13332">
        <v>173</v>
      </c>
      <c r="L13332">
        <v>46</v>
      </c>
      <c r="M13332" s="1" t="s">
        <v>231204</v>
      </c>
      <c r="N13332">
        <v>4082</v>
      </c>
      <c r="O13332">
        <v>-10800</v>
      </c>
      <c r="P13332" s="1" t="s">
        <v>226900</v>
      </c>
      <c r="Q13332" t="b">
        <v>1</v>
      </c>
      <c r="R13332" t="b">
        <v>0</v>
      </c>
      <c r="S13332">
        <v>891</v>
      </c>
      <c r="T13332" s="1" t="s">
        <v>226814</v>
      </c>
      <c r="U13332" t="s">
        <v>226812</v>
      </c>
      <c r="V13332" t="b">
        <v>0</v>
      </c>
      <c r="W13332" t="b">
        <v>0</v>
      </c>
      <c r="X13332" t="b">
        <v>0</v>
      </c>
      <c r="Y13332" s="1" t="s">
        <v>226840</v>
      </c>
      <c r="Z13332" s="1" t="s">
        <v>226834</v>
      </c>
      <c r="AA13332" s="1" t="s">
        <v>226835</v>
      </c>
      <c r="AB13332" t="b">
        <v>0</v>
      </c>
      <c r="AC13332" s="1" t="s">
        <v>231205</v>
      </c>
      <c r="AD13332" s="1" t="s">
        <v>231206</v>
      </c>
      <c r="AE13332" s="1" t="s">
        <v>231207</v>
      </c>
      <c r="AF13332" s="1" t="s">
        <v>228568</v>
      </c>
      <c r="AG13332" s="1" t="s">
        <v>226840</v>
      </c>
      <c r="AH13332" s="1" t="s">
        <v>226840</v>
      </c>
      <c r="AJ13332" t="b">
        <v>0</v>
      </c>
      <c r="AK13332" t="b">
        <v>1</v>
      </c>
      <c r="AL13332" t="b">
        <v>0</v>
      </c>
      <c r="AM13332" s="1" t="b">
        <v>0</v>
      </c>
      <c r="AP13332" s="1"/>
      <c r="AQ13332" s="1" t="s">
        <v>226820</v>
      </c>
    </row>
    <row r="13333" spans="1:43" x14ac:dyDescent="0.2">
      <c r="A13333" s="1"/>
      <c r="B13333" s="1" t="s">
        <v>341130</v>
      </c>
      <c r="C13333" s="1" t="s">
        <v>341131</v>
      </c>
      <c r="D13333" s="1" t="s">
        <v>341132</v>
      </c>
      <c r="E13333" s="1" t="s">
        <v>237426</v>
      </c>
      <c r="F13333" s="1" t="s">
        <v>226821</v>
      </c>
      <c r="G13333" s="1"/>
      <c r="H13333" t="s">
        <v>226812</v>
      </c>
      <c r="I13333" t="b">
        <v>0</v>
      </c>
      <c r="J13333">
        <v>190</v>
      </c>
      <c r="K13333">
        <v>157</v>
      </c>
      <c r="L13333">
        <v>1</v>
      </c>
      <c r="M13333" s="1" t="s">
        <v>341133</v>
      </c>
      <c r="N13333">
        <v>142</v>
      </c>
      <c r="O13333">
        <v>-25200</v>
      </c>
      <c r="P13333" s="1" t="s">
        <v>226851</v>
      </c>
      <c r="Q13333" t="b">
        <v>0</v>
      </c>
      <c r="R13333" t="b">
        <v>0</v>
      </c>
      <c r="S13333">
        <v>51</v>
      </c>
      <c r="T13333" s="1" t="s">
        <v>226814</v>
      </c>
      <c r="U13333" t="s">
        <v>226812</v>
      </c>
      <c r="V13333" t="b">
        <v>0</v>
      </c>
      <c r="W13333" t="b">
        <v>0</v>
      </c>
      <c r="X13333" t="b">
        <v>0</v>
      </c>
      <c r="Y13333" s="1" t="s">
        <v>226826</v>
      </c>
      <c r="Z13333" s="1" t="s">
        <v>226834</v>
      </c>
      <c r="AA13333" s="1" t="s">
        <v>226835</v>
      </c>
      <c r="AB13333" t="b">
        <v>0</v>
      </c>
      <c r="AC13333" s="1" t="s">
        <v>341134</v>
      </c>
      <c r="AD13333" s="1" t="s">
        <v>341135</v>
      </c>
      <c r="AE13333" s="1" t="s">
        <v>341136</v>
      </c>
      <c r="AF13333" s="1" t="s">
        <v>226825</v>
      </c>
      <c r="AG13333" s="1" t="s">
        <v>226826</v>
      </c>
      <c r="AH13333" s="1" t="s">
        <v>226827</v>
      </c>
      <c r="AJ13333" t="b">
        <v>1</v>
      </c>
      <c r="AK13333" t="b">
        <v>1</v>
      </c>
      <c r="AL13333" t="b">
        <v>1</v>
      </c>
      <c r="AM13333" s="1" t="b">
        <v>0</v>
      </c>
      <c r="AP13333" s="1"/>
      <c r="AQ13333" s="1" t="s">
        <v>226820</v>
      </c>
    </row>
    <row r="13334" spans="1:43" x14ac:dyDescent="0.2">
      <c r="A13334" s="1"/>
      <c r="B13334" s="1" t="s">
        <v>341137</v>
      </c>
      <c r="C13334" s="1" t="s">
        <v>341138</v>
      </c>
      <c r="D13334" s="1" t="s">
        <v>341139</v>
      </c>
      <c r="E13334" s="1" t="s">
        <v>228920</v>
      </c>
      <c r="F13334" s="1" t="s">
        <v>341140</v>
      </c>
      <c r="G13334" s="1" t="s">
        <v>341141</v>
      </c>
      <c r="H13334" t="s">
        <v>226812</v>
      </c>
      <c r="I13334" t="b">
        <v>0</v>
      </c>
      <c r="J13334">
        <v>3330</v>
      </c>
      <c r="K13334">
        <v>2161</v>
      </c>
      <c r="L13334">
        <v>162</v>
      </c>
      <c r="M13334" s="1" t="s">
        <v>341142</v>
      </c>
      <c r="N13334">
        <v>4288</v>
      </c>
      <c r="O13334">
        <v>3600</v>
      </c>
      <c r="P13334" s="1" t="s">
        <v>226813</v>
      </c>
      <c r="Q13334" t="b">
        <v>1</v>
      </c>
      <c r="R13334" t="b">
        <v>0</v>
      </c>
      <c r="S13334">
        <v>16404</v>
      </c>
      <c r="T13334" s="1" t="s">
        <v>226814</v>
      </c>
      <c r="U13334" t="s">
        <v>226812</v>
      </c>
      <c r="V13334" t="b">
        <v>0</v>
      </c>
      <c r="W13334" t="b">
        <v>0</v>
      </c>
      <c r="X13334" t="b">
        <v>0</v>
      </c>
      <c r="Y13334" s="1" t="s">
        <v>226826</v>
      </c>
      <c r="Z13334" s="1" t="s">
        <v>341143</v>
      </c>
      <c r="AA13334" s="1" t="s">
        <v>341144</v>
      </c>
      <c r="AB13334" t="b">
        <v>1</v>
      </c>
      <c r="AC13334" s="1" t="s">
        <v>341145</v>
      </c>
      <c r="AD13334" s="1" t="s">
        <v>341146</v>
      </c>
      <c r="AE13334" s="1" t="s">
        <v>341147</v>
      </c>
      <c r="AF13334" s="1" t="s">
        <v>226956</v>
      </c>
      <c r="AG13334" s="1" t="s">
        <v>226815</v>
      </c>
      <c r="AH13334" s="1" t="s">
        <v>226827</v>
      </c>
      <c r="AJ13334" t="b">
        <v>1</v>
      </c>
      <c r="AK13334" t="b">
        <v>1</v>
      </c>
      <c r="AL13334" t="b">
        <v>0</v>
      </c>
      <c r="AM13334" s="1" t="b">
        <v>0</v>
      </c>
      <c r="AP13334" s="1"/>
      <c r="AQ13334" s="1" t="s">
        <v>226820</v>
      </c>
    </row>
    <row r="13335" spans="1:43" x14ac:dyDescent="0.2">
      <c r="A13335" s="1"/>
      <c r="B13335" s="1" t="s">
        <v>341148</v>
      </c>
      <c r="C13335" s="1" t="s">
        <v>341149</v>
      </c>
      <c r="D13335" s="1" t="s">
        <v>341150</v>
      </c>
      <c r="E13335" s="1" t="s">
        <v>268048</v>
      </c>
      <c r="F13335" s="1" t="s">
        <v>341151</v>
      </c>
      <c r="G13335" s="1" t="s">
        <v>341152</v>
      </c>
      <c r="H13335" t="s">
        <v>226812</v>
      </c>
      <c r="I13335" t="b">
        <v>0</v>
      </c>
      <c r="J13335">
        <v>210</v>
      </c>
      <c r="K13335">
        <v>507</v>
      </c>
      <c r="L13335">
        <v>151</v>
      </c>
      <c r="M13335" s="1" t="s">
        <v>341153</v>
      </c>
      <c r="N13335">
        <v>74</v>
      </c>
      <c r="O13335">
        <v>-14400</v>
      </c>
      <c r="P13335" s="1" t="s">
        <v>226852</v>
      </c>
      <c r="Q13335" t="b">
        <v>0</v>
      </c>
      <c r="R13335" t="b">
        <v>0</v>
      </c>
      <c r="S13335">
        <v>1349</v>
      </c>
      <c r="T13335" s="1" t="s">
        <v>226814</v>
      </c>
      <c r="U13335" t="s">
        <v>226812</v>
      </c>
      <c r="V13335" t="b">
        <v>0</v>
      </c>
      <c r="W13335" t="b">
        <v>0</v>
      </c>
      <c r="X13335" t="b">
        <v>0</v>
      </c>
      <c r="Y13335" s="1" t="s">
        <v>226826</v>
      </c>
      <c r="Z13335" s="1" t="s">
        <v>226834</v>
      </c>
      <c r="AA13335" s="1" t="s">
        <v>226835</v>
      </c>
      <c r="AB13335" t="b">
        <v>0</v>
      </c>
      <c r="AC13335" s="1" t="s">
        <v>341154</v>
      </c>
      <c r="AD13335" s="1" t="s">
        <v>341155</v>
      </c>
      <c r="AE13335" s="1" t="s">
        <v>341156</v>
      </c>
      <c r="AF13335" s="1" t="s">
        <v>226825</v>
      </c>
      <c r="AG13335" s="1" t="s">
        <v>226826</v>
      </c>
      <c r="AH13335" s="1" t="s">
        <v>226827</v>
      </c>
      <c r="AJ13335" t="b">
        <v>1</v>
      </c>
      <c r="AK13335" t="b">
        <v>0</v>
      </c>
      <c r="AL13335" t="b">
        <v>1</v>
      </c>
      <c r="AM13335" s="1" t="b">
        <v>0</v>
      </c>
      <c r="AP13335" s="1"/>
      <c r="AQ13335" s="1" t="s">
        <v>226820</v>
      </c>
    </row>
    <row r="13336" spans="1:43" x14ac:dyDescent="0.2">
      <c r="A13336" s="1"/>
      <c r="B13336" s="1" t="s">
        <v>341157</v>
      </c>
      <c r="C13336" s="1" t="s">
        <v>341158</v>
      </c>
      <c r="D13336" s="1" t="s">
        <v>341159</v>
      </c>
      <c r="E13336" s="1" t="s">
        <v>226821</v>
      </c>
      <c r="F13336" s="1" t="s">
        <v>341160</v>
      </c>
      <c r="G13336" s="1"/>
      <c r="H13336" t="s">
        <v>226812</v>
      </c>
      <c r="I13336" t="b">
        <v>0</v>
      </c>
      <c r="J13336">
        <v>22</v>
      </c>
      <c r="K13336">
        <v>140</v>
      </c>
      <c r="L13336">
        <v>0</v>
      </c>
      <c r="M13336" s="1" t="s">
        <v>341161</v>
      </c>
      <c r="N13336">
        <v>26</v>
      </c>
      <c r="P13336" s="1"/>
      <c r="Q13336" t="b">
        <v>0</v>
      </c>
      <c r="R13336" t="b">
        <v>0</v>
      </c>
      <c r="S13336">
        <v>24</v>
      </c>
      <c r="T13336" s="1" t="s">
        <v>226901</v>
      </c>
      <c r="U13336" t="s">
        <v>226812</v>
      </c>
      <c r="V13336" t="b">
        <v>0</v>
      </c>
      <c r="W13336" t="b">
        <v>0</v>
      </c>
      <c r="X13336" t="b">
        <v>0</v>
      </c>
      <c r="Y13336" s="1" t="s">
        <v>226826</v>
      </c>
      <c r="Z13336" s="1" t="s">
        <v>226834</v>
      </c>
      <c r="AA13336" s="1" t="s">
        <v>226835</v>
      </c>
      <c r="AB13336" t="b">
        <v>0</v>
      </c>
      <c r="AC13336" s="1" t="s">
        <v>341162</v>
      </c>
      <c r="AD13336" s="1" t="s">
        <v>341163</v>
      </c>
      <c r="AE13336" s="1" t="s">
        <v>341164</v>
      </c>
      <c r="AF13336" s="1" t="s">
        <v>226825</v>
      </c>
      <c r="AG13336" s="1" t="s">
        <v>226826</v>
      </c>
      <c r="AH13336" s="1" t="s">
        <v>226827</v>
      </c>
      <c r="AJ13336" t="b">
        <v>1</v>
      </c>
      <c r="AK13336" t="b">
        <v>1</v>
      </c>
      <c r="AL13336" t="b">
        <v>1</v>
      </c>
      <c r="AM13336" s="1" t="b">
        <v>0</v>
      </c>
      <c r="AP13336" s="1"/>
      <c r="AQ13336" s="1" t="s">
        <v>226820</v>
      </c>
    </row>
    <row r="13337" spans="1:43" x14ac:dyDescent="0.2">
      <c r="A13337" s="1"/>
      <c r="B13337" s="1" t="s">
        <v>231072</v>
      </c>
      <c r="C13337" s="1" t="s">
        <v>231073</v>
      </c>
      <c r="D13337" s="1" t="s">
        <v>231074</v>
      </c>
      <c r="E13337" s="1" t="s">
        <v>230832</v>
      </c>
      <c r="F13337" s="1" t="s">
        <v>231075</v>
      </c>
      <c r="G13337" s="1" t="s">
        <v>231076</v>
      </c>
      <c r="H13337" t="s">
        <v>226812</v>
      </c>
      <c r="I13337" t="b">
        <v>0</v>
      </c>
      <c r="J13337">
        <v>403</v>
      </c>
      <c r="K13337">
        <v>395</v>
      </c>
      <c r="L13337">
        <v>9</v>
      </c>
      <c r="M13337" s="1" t="s">
        <v>231077</v>
      </c>
      <c r="N13337">
        <v>365</v>
      </c>
      <c r="P13337" s="1"/>
      <c r="Q13337" t="b">
        <v>0</v>
      </c>
      <c r="R13337" t="b">
        <v>0</v>
      </c>
      <c r="S13337">
        <v>190</v>
      </c>
      <c r="T13337" s="1" t="s">
        <v>226814</v>
      </c>
      <c r="U13337" t="s">
        <v>226812</v>
      </c>
      <c r="V13337" t="b">
        <v>0</v>
      </c>
      <c r="W13337" t="b">
        <v>0</v>
      </c>
      <c r="X13337" t="b">
        <v>0</v>
      </c>
      <c r="Y13337" s="1" t="s">
        <v>226840</v>
      </c>
      <c r="Z13337" s="1" t="s">
        <v>226834</v>
      </c>
      <c r="AA13337" s="1" t="s">
        <v>226835</v>
      </c>
      <c r="AB13337" t="b">
        <v>0</v>
      </c>
      <c r="AC13337" s="1" t="s">
        <v>231078</v>
      </c>
      <c r="AD13337" s="1" t="s">
        <v>231079</v>
      </c>
      <c r="AE13337" s="1"/>
      <c r="AF13337" s="1" t="s">
        <v>226917</v>
      </c>
      <c r="AG13337" s="1" t="s">
        <v>226840</v>
      </c>
      <c r="AH13337" s="1" t="s">
        <v>226840</v>
      </c>
      <c r="AJ13337" t="b">
        <v>0</v>
      </c>
      <c r="AK13337" t="b">
        <v>0</v>
      </c>
      <c r="AL13337" t="b">
        <v>0</v>
      </c>
      <c r="AM13337" s="1" t="b">
        <v>0</v>
      </c>
      <c r="AP13337" s="1"/>
      <c r="AQ13337" s="1" t="s">
        <v>226820</v>
      </c>
    </row>
    <row r="13338" spans="1:43" x14ac:dyDescent="0.2">
      <c r="A13338" s="1"/>
      <c r="B13338" s="1" t="s">
        <v>341165</v>
      </c>
      <c r="C13338" s="1" t="s">
        <v>341166</v>
      </c>
      <c r="D13338" s="1" t="s">
        <v>341167</v>
      </c>
      <c r="E13338" s="1" t="s">
        <v>273705</v>
      </c>
      <c r="F13338" s="1" t="s">
        <v>341168</v>
      </c>
      <c r="G13338" s="1"/>
      <c r="H13338" t="s">
        <v>226812</v>
      </c>
      <c r="I13338" t="b">
        <v>0</v>
      </c>
      <c r="J13338">
        <v>334</v>
      </c>
      <c r="K13338">
        <v>841</v>
      </c>
      <c r="L13338">
        <v>13</v>
      </c>
      <c r="M13338" s="1" t="s">
        <v>341169</v>
      </c>
      <c r="N13338">
        <v>1757</v>
      </c>
      <c r="O13338">
        <v>19800</v>
      </c>
      <c r="P13338" s="1" t="s">
        <v>238946</v>
      </c>
      <c r="Q13338" t="b">
        <v>1</v>
      </c>
      <c r="R13338" t="b">
        <v>0</v>
      </c>
      <c r="S13338">
        <v>2280</v>
      </c>
      <c r="T13338" s="1" t="s">
        <v>226814</v>
      </c>
      <c r="U13338" t="s">
        <v>226812</v>
      </c>
      <c r="V13338" t="b">
        <v>0</v>
      </c>
      <c r="W13338" t="b">
        <v>0</v>
      </c>
      <c r="X13338" t="b">
        <v>0</v>
      </c>
      <c r="Y13338" s="1" t="s">
        <v>226826</v>
      </c>
      <c r="Z13338" s="1" t="s">
        <v>226834</v>
      </c>
      <c r="AA13338" s="1" t="s">
        <v>226835</v>
      </c>
      <c r="AB13338" t="b">
        <v>0</v>
      </c>
      <c r="AC13338" s="1" t="s">
        <v>341170</v>
      </c>
      <c r="AD13338" s="1" t="s">
        <v>341171</v>
      </c>
      <c r="AE13338" s="1" t="s">
        <v>341172</v>
      </c>
      <c r="AF13338" s="1" t="s">
        <v>226825</v>
      </c>
      <c r="AG13338" s="1" t="s">
        <v>226826</v>
      </c>
      <c r="AH13338" s="1" t="s">
        <v>226827</v>
      </c>
      <c r="AJ13338" t="b">
        <v>1</v>
      </c>
      <c r="AK13338" t="b">
        <v>1</v>
      </c>
      <c r="AL13338" t="b">
        <v>1</v>
      </c>
      <c r="AM13338" s="1" t="b">
        <v>0</v>
      </c>
      <c r="AP13338" s="1"/>
      <c r="AQ13338" s="1" t="s">
        <v>226820</v>
      </c>
    </row>
    <row r="13339" spans="1:43" x14ac:dyDescent="0.2">
      <c r="A13339" s="1"/>
      <c r="B13339" s="1" t="s">
        <v>341173</v>
      </c>
      <c r="C13339" s="1" t="s">
        <v>341174</v>
      </c>
      <c r="D13339" s="1" t="s">
        <v>341175</v>
      </c>
      <c r="E13339" s="1" t="s">
        <v>227172</v>
      </c>
      <c r="F13339" s="1" t="s">
        <v>341176</v>
      </c>
      <c r="G13339" s="1"/>
      <c r="H13339" t="s">
        <v>226812</v>
      </c>
      <c r="I13339" t="b">
        <v>0</v>
      </c>
      <c r="J13339">
        <v>422</v>
      </c>
      <c r="K13339">
        <v>3562</v>
      </c>
      <c r="L13339">
        <v>10</v>
      </c>
      <c r="M13339" s="1" t="s">
        <v>341177</v>
      </c>
      <c r="N13339">
        <v>41</v>
      </c>
      <c r="P13339" s="1"/>
      <c r="Q13339" t="b">
        <v>0</v>
      </c>
      <c r="R13339" t="b">
        <v>0</v>
      </c>
      <c r="S13339">
        <v>85</v>
      </c>
      <c r="T13339" s="1" t="s">
        <v>226814</v>
      </c>
      <c r="U13339" t="s">
        <v>226812</v>
      </c>
      <c r="V13339" t="b">
        <v>0</v>
      </c>
      <c r="W13339" t="b">
        <v>0</v>
      </c>
      <c r="X13339" t="b">
        <v>0</v>
      </c>
      <c r="Y13339" s="1" t="s">
        <v>226822</v>
      </c>
      <c r="Z13339" s="1"/>
      <c r="AA13339" s="1"/>
      <c r="AB13339" t="b">
        <v>0</v>
      </c>
      <c r="AC13339" s="1" t="s">
        <v>341178</v>
      </c>
      <c r="AD13339" s="1" t="s">
        <v>341179</v>
      </c>
      <c r="AE13339" s="1" t="s">
        <v>341180</v>
      </c>
      <c r="AF13339" s="1" t="s">
        <v>226825</v>
      </c>
      <c r="AG13339" s="1" t="s">
        <v>226826</v>
      </c>
      <c r="AH13339" s="1" t="s">
        <v>226827</v>
      </c>
      <c r="AJ13339" t="b">
        <v>1</v>
      </c>
      <c r="AK13339" t="b">
        <v>0</v>
      </c>
      <c r="AL13339" t="b">
        <v>1</v>
      </c>
      <c r="AM13339" s="1" t="b">
        <v>0</v>
      </c>
      <c r="AP13339" s="1"/>
      <c r="AQ13339" s="1" t="s">
        <v>226820</v>
      </c>
    </row>
    <row r="13340" spans="1:43" x14ac:dyDescent="0.2">
      <c r="A13340" s="1"/>
      <c r="B13340" s="1" t="s">
        <v>231091</v>
      </c>
      <c r="C13340" s="1" t="s">
        <v>231092</v>
      </c>
      <c r="D13340" s="1" t="s">
        <v>231093</v>
      </c>
      <c r="E13340" s="1" t="s">
        <v>34996</v>
      </c>
      <c r="F13340" s="1" t="s">
        <v>231094</v>
      </c>
      <c r="G13340" s="1" t="s">
        <v>231095</v>
      </c>
      <c r="H13340" t="s">
        <v>226812</v>
      </c>
      <c r="I13340" t="b">
        <v>0</v>
      </c>
      <c r="J13340">
        <v>68871</v>
      </c>
      <c r="K13340">
        <v>2417</v>
      </c>
      <c r="L13340">
        <v>765</v>
      </c>
      <c r="M13340" s="1" t="s">
        <v>231096</v>
      </c>
      <c r="N13340">
        <v>177787</v>
      </c>
      <c r="P13340" s="1"/>
      <c r="Q13340" t="b">
        <v>0</v>
      </c>
      <c r="R13340" t="b">
        <v>1</v>
      </c>
      <c r="S13340">
        <v>34535</v>
      </c>
      <c r="T13340" s="1" t="s">
        <v>226814</v>
      </c>
      <c r="U13340" t="s">
        <v>226812</v>
      </c>
      <c r="V13340" t="b">
        <v>0</v>
      </c>
      <c r="W13340" t="b">
        <v>0</v>
      </c>
      <c r="X13340" t="b">
        <v>0</v>
      </c>
      <c r="Y13340" s="1" t="s">
        <v>226826</v>
      </c>
      <c r="Z13340" s="1" t="s">
        <v>226834</v>
      </c>
      <c r="AA13340" s="1" t="s">
        <v>226835</v>
      </c>
      <c r="AB13340" t="b">
        <v>0</v>
      </c>
      <c r="AC13340" s="1" t="s">
        <v>231097</v>
      </c>
      <c r="AD13340" s="1" t="s">
        <v>231098</v>
      </c>
      <c r="AE13340" s="1" t="s">
        <v>231099</v>
      </c>
      <c r="AF13340" s="1" t="s">
        <v>226825</v>
      </c>
      <c r="AG13340" s="1" t="s">
        <v>226826</v>
      </c>
      <c r="AH13340" s="1" t="s">
        <v>226827</v>
      </c>
      <c r="AJ13340" t="b">
        <v>1</v>
      </c>
      <c r="AK13340" t="b">
        <v>1</v>
      </c>
      <c r="AL13340" t="b">
        <v>1</v>
      </c>
      <c r="AM13340" s="1" t="b">
        <v>0</v>
      </c>
      <c r="AP13340" s="1"/>
      <c r="AQ13340" s="1" t="s">
        <v>226820</v>
      </c>
    </row>
    <row r="13341" spans="1:43" x14ac:dyDescent="0.2">
      <c r="A13341" s="1"/>
      <c r="B13341" s="1" t="s">
        <v>230745</v>
      </c>
      <c r="C13341" s="1" t="s">
        <v>230746</v>
      </c>
      <c r="D13341" s="1" t="s">
        <v>230747</v>
      </c>
      <c r="E13341" s="1" t="s">
        <v>226881</v>
      </c>
      <c r="F13341" s="1" t="s">
        <v>230748</v>
      </c>
      <c r="G13341" s="1" t="s">
        <v>230749</v>
      </c>
      <c r="H13341" t="s">
        <v>226812</v>
      </c>
      <c r="I13341" t="b">
        <v>0</v>
      </c>
      <c r="J13341">
        <v>749</v>
      </c>
      <c r="K13341">
        <v>420</v>
      </c>
      <c r="L13341">
        <v>30</v>
      </c>
      <c r="M13341" s="1" t="s">
        <v>230750</v>
      </c>
      <c r="N13341">
        <v>5673</v>
      </c>
      <c r="O13341">
        <v>-14400</v>
      </c>
      <c r="P13341" s="1" t="s">
        <v>226852</v>
      </c>
      <c r="Q13341" t="b">
        <v>0</v>
      </c>
      <c r="R13341" t="b">
        <v>0</v>
      </c>
      <c r="S13341">
        <v>1650</v>
      </c>
      <c r="T13341" s="1" t="s">
        <v>226814</v>
      </c>
      <c r="U13341" t="s">
        <v>226812</v>
      </c>
      <c r="V13341" t="b">
        <v>0</v>
      </c>
      <c r="W13341" t="b">
        <v>0</v>
      </c>
      <c r="X13341" t="b">
        <v>0</v>
      </c>
      <c r="Y13341" s="1" t="s">
        <v>226840</v>
      </c>
      <c r="Z13341" s="1" t="s">
        <v>226834</v>
      </c>
      <c r="AA13341" s="1" t="s">
        <v>226835</v>
      </c>
      <c r="AB13341" t="b">
        <v>0</v>
      </c>
      <c r="AC13341" s="1" t="s">
        <v>230751</v>
      </c>
      <c r="AD13341" s="1" t="s">
        <v>230752</v>
      </c>
      <c r="AE13341" s="1"/>
      <c r="AF13341" s="1" t="s">
        <v>230753</v>
      </c>
      <c r="AG13341" s="1" t="s">
        <v>226840</v>
      </c>
      <c r="AH13341" s="1" t="s">
        <v>226840</v>
      </c>
      <c r="AJ13341" t="b">
        <v>0</v>
      </c>
      <c r="AK13341" t="b">
        <v>0</v>
      </c>
      <c r="AL13341" t="b">
        <v>0</v>
      </c>
      <c r="AM13341" s="1" t="b">
        <v>0</v>
      </c>
      <c r="AP13341" s="1"/>
      <c r="AQ13341" s="1" t="s">
        <v>226820</v>
      </c>
    </row>
    <row r="13342" spans="1:43" x14ac:dyDescent="0.2">
      <c r="A13342" s="1"/>
      <c r="B13342" s="1" t="s">
        <v>341181</v>
      </c>
      <c r="C13342" s="1" t="s">
        <v>341182</v>
      </c>
      <c r="D13342" s="1" t="s">
        <v>341183</v>
      </c>
      <c r="E13342" s="1" t="s">
        <v>227739</v>
      </c>
      <c r="F13342" s="1" t="s">
        <v>341184</v>
      </c>
      <c r="G13342" s="1" t="s">
        <v>341185</v>
      </c>
      <c r="H13342" t="s">
        <v>226812</v>
      </c>
      <c r="I13342" t="b">
        <v>0</v>
      </c>
      <c r="J13342">
        <v>154</v>
      </c>
      <c r="K13342">
        <v>519</v>
      </c>
      <c r="L13342">
        <v>8</v>
      </c>
      <c r="M13342" s="1" t="s">
        <v>341186</v>
      </c>
      <c r="N13342">
        <v>584</v>
      </c>
      <c r="O13342">
        <v>-18000</v>
      </c>
      <c r="P13342" s="1" t="s">
        <v>226877</v>
      </c>
      <c r="Q13342" t="b">
        <v>1</v>
      </c>
      <c r="R13342" t="b">
        <v>0</v>
      </c>
      <c r="S13342">
        <v>404</v>
      </c>
      <c r="T13342" s="1" t="s">
        <v>226814</v>
      </c>
      <c r="U13342" t="s">
        <v>226812</v>
      </c>
      <c r="V13342" t="b">
        <v>0</v>
      </c>
      <c r="W13342" t="b">
        <v>0</v>
      </c>
      <c r="X13342" t="b">
        <v>0</v>
      </c>
      <c r="Y13342" s="1" t="s">
        <v>226839</v>
      </c>
      <c r="Z13342" s="1" t="s">
        <v>227051</v>
      </c>
      <c r="AA13342" s="1" t="s">
        <v>227052</v>
      </c>
      <c r="AB13342" t="b">
        <v>0</v>
      </c>
      <c r="AC13342" s="1" t="s">
        <v>341187</v>
      </c>
      <c r="AD13342" s="1" t="s">
        <v>341188</v>
      </c>
      <c r="AE13342" s="1" t="s">
        <v>341189</v>
      </c>
      <c r="AF13342" s="1" t="s">
        <v>341190</v>
      </c>
      <c r="AG13342" s="1" t="s">
        <v>226815</v>
      </c>
      <c r="AH13342" s="1" t="s">
        <v>231904</v>
      </c>
      <c r="AJ13342" t="b">
        <v>1</v>
      </c>
      <c r="AK13342" t="b">
        <v>0</v>
      </c>
      <c r="AL13342" t="b">
        <v>0</v>
      </c>
      <c r="AM13342" s="1" t="b">
        <v>0</v>
      </c>
      <c r="AP13342" s="1"/>
      <c r="AQ13342" s="1" t="s">
        <v>226820</v>
      </c>
    </row>
    <row r="13343" spans="1:43" x14ac:dyDescent="0.2">
      <c r="A13343" s="1"/>
      <c r="B13343" s="1" t="s">
        <v>341191</v>
      </c>
      <c r="C13343" s="1" t="s">
        <v>341192</v>
      </c>
      <c r="D13343" s="1" t="s">
        <v>341193</v>
      </c>
      <c r="E13343" s="1" t="s">
        <v>227087</v>
      </c>
      <c r="F13343" s="1" t="s">
        <v>341194</v>
      </c>
      <c r="G13343" s="1" t="s">
        <v>341195</v>
      </c>
      <c r="H13343" t="s">
        <v>226812</v>
      </c>
      <c r="I13343" t="b">
        <v>0</v>
      </c>
      <c r="J13343">
        <v>71</v>
      </c>
      <c r="K13343">
        <v>479</v>
      </c>
      <c r="L13343">
        <v>7</v>
      </c>
      <c r="M13343" s="1" t="s">
        <v>341196</v>
      </c>
      <c r="N13343">
        <v>348</v>
      </c>
      <c r="O13343">
        <v>-25200</v>
      </c>
      <c r="P13343" s="1" t="s">
        <v>226851</v>
      </c>
      <c r="Q13343" t="b">
        <v>0</v>
      </c>
      <c r="R13343" t="b">
        <v>0</v>
      </c>
      <c r="S13343">
        <v>252</v>
      </c>
      <c r="T13343" s="1" t="s">
        <v>226814</v>
      </c>
      <c r="U13343" t="s">
        <v>226812</v>
      </c>
      <c r="V13343" t="b">
        <v>0</v>
      </c>
      <c r="W13343" t="b">
        <v>0</v>
      </c>
      <c r="X13343" t="b">
        <v>0</v>
      </c>
      <c r="Y13343" s="1" t="s">
        <v>226826</v>
      </c>
      <c r="Z13343" s="1" t="s">
        <v>226834</v>
      </c>
      <c r="AA13343" s="1" t="s">
        <v>226835</v>
      </c>
      <c r="AB13343" t="b">
        <v>0</v>
      </c>
      <c r="AC13343" s="1" t="s">
        <v>341197</v>
      </c>
      <c r="AD13343" s="1" t="s">
        <v>341198</v>
      </c>
      <c r="AE13343" s="1"/>
      <c r="AF13343" s="1" t="s">
        <v>226825</v>
      </c>
      <c r="AG13343" s="1" t="s">
        <v>226826</v>
      </c>
      <c r="AH13343" s="1" t="s">
        <v>226827</v>
      </c>
      <c r="AJ13343" t="b">
        <v>1</v>
      </c>
      <c r="AK13343" t="b">
        <v>0</v>
      </c>
      <c r="AL13343" t="b">
        <v>1</v>
      </c>
      <c r="AM13343" s="1" t="b">
        <v>0</v>
      </c>
      <c r="AP13343" s="1"/>
      <c r="AQ13343" s="1" t="s">
        <v>226820</v>
      </c>
    </row>
    <row r="13344" spans="1:43" x14ac:dyDescent="0.2">
      <c r="A13344" s="1"/>
      <c r="B13344" s="1" t="s">
        <v>341199</v>
      </c>
      <c r="C13344" s="1" t="s">
        <v>341200</v>
      </c>
      <c r="D13344" s="1" t="s">
        <v>341201</v>
      </c>
      <c r="E13344" s="1" t="s">
        <v>267190</v>
      </c>
      <c r="F13344" s="1" t="s">
        <v>341202</v>
      </c>
      <c r="G13344" s="1" t="s">
        <v>341203</v>
      </c>
      <c r="H13344" t="s">
        <v>226812</v>
      </c>
      <c r="I13344" t="b">
        <v>0</v>
      </c>
      <c r="J13344">
        <v>704</v>
      </c>
      <c r="K13344">
        <v>622</v>
      </c>
      <c r="L13344">
        <v>68</v>
      </c>
      <c r="M13344" s="1" t="s">
        <v>341204</v>
      </c>
      <c r="N13344">
        <v>439</v>
      </c>
      <c r="O13344">
        <v>-18000</v>
      </c>
      <c r="P13344" s="1" t="s">
        <v>226877</v>
      </c>
      <c r="Q13344" t="b">
        <v>1</v>
      </c>
      <c r="R13344" t="b">
        <v>0</v>
      </c>
      <c r="S13344">
        <v>3571</v>
      </c>
      <c r="T13344" s="1" t="s">
        <v>226814</v>
      </c>
      <c r="U13344" t="s">
        <v>226812</v>
      </c>
      <c r="V13344" t="b">
        <v>0</v>
      </c>
      <c r="W13344" t="b">
        <v>0</v>
      </c>
      <c r="X13344" t="b">
        <v>0</v>
      </c>
      <c r="Y13344" s="1" t="s">
        <v>341205</v>
      </c>
      <c r="Z13344" s="1" t="s">
        <v>341206</v>
      </c>
      <c r="AA13344" s="1" t="s">
        <v>341207</v>
      </c>
      <c r="AB13344" t="b">
        <v>0</v>
      </c>
      <c r="AC13344" s="1" t="s">
        <v>341208</v>
      </c>
      <c r="AD13344" s="1" t="s">
        <v>341209</v>
      </c>
      <c r="AE13344" s="1" t="s">
        <v>341210</v>
      </c>
      <c r="AF13344" s="1" t="s">
        <v>312023</v>
      </c>
      <c r="AG13344" s="1" t="s">
        <v>226840</v>
      </c>
      <c r="AH13344" s="1" t="s">
        <v>341211</v>
      </c>
      <c r="AJ13344" t="b">
        <v>1</v>
      </c>
      <c r="AK13344" t="b">
        <v>0</v>
      </c>
      <c r="AL13344" t="b">
        <v>0</v>
      </c>
      <c r="AM13344" s="1" t="b">
        <v>0</v>
      </c>
      <c r="AP13344" s="1"/>
      <c r="AQ13344" s="1" t="s">
        <v>226820</v>
      </c>
    </row>
    <row r="13345" spans="1:43" x14ac:dyDescent="0.2">
      <c r="A13345" s="1"/>
      <c r="B13345" s="1" t="s">
        <v>231603</v>
      </c>
      <c r="C13345" s="1" t="s">
        <v>231604</v>
      </c>
      <c r="D13345" s="1" t="s">
        <v>231605</v>
      </c>
      <c r="E13345" s="1" t="s">
        <v>228581</v>
      </c>
      <c r="F13345" s="1" t="s">
        <v>231606</v>
      </c>
      <c r="G13345" s="1" t="s">
        <v>231607</v>
      </c>
      <c r="H13345" t="s">
        <v>226812</v>
      </c>
      <c r="I13345" t="b">
        <v>0</v>
      </c>
      <c r="J13345">
        <v>18809</v>
      </c>
      <c r="K13345">
        <v>1895</v>
      </c>
      <c r="L13345">
        <v>766</v>
      </c>
      <c r="M13345" s="1" t="s">
        <v>231608</v>
      </c>
      <c r="N13345">
        <v>28776</v>
      </c>
      <c r="O13345">
        <v>-14400</v>
      </c>
      <c r="P13345" s="1" t="s">
        <v>226852</v>
      </c>
      <c r="Q13345" t="b">
        <v>1</v>
      </c>
      <c r="R13345" t="b">
        <v>0</v>
      </c>
      <c r="S13345">
        <v>22795</v>
      </c>
      <c r="T13345" s="1" t="s">
        <v>226814</v>
      </c>
      <c r="U13345" t="s">
        <v>226812</v>
      </c>
      <c r="V13345" t="b">
        <v>0</v>
      </c>
      <c r="W13345" t="b">
        <v>0</v>
      </c>
      <c r="X13345" t="b">
        <v>0</v>
      </c>
      <c r="Y13345" s="1" t="s">
        <v>226844</v>
      </c>
      <c r="Z13345" s="1" t="s">
        <v>231609</v>
      </c>
      <c r="AA13345" s="1" t="s">
        <v>231610</v>
      </c>
      <c r="AB13345" t="b">
        <v>1</v>
      </c>
      <c r="AC13345" s="1" t="s">
        <v>231611</v>
      </c>
      <c r="AD13345" s="1" t="s">
        <v>231612</v>
      </c>
      <c r="AE13345" s="1" t="s">
        <v>231613</v>
      </c>
      <c r="AF13345" s="1" t="s">
        <v>227155</v>
      </c>
      <c r="AG13345" s="1" t="s">
        <v>226815</v>
      </c>
      <c r="AH13345" s="1" t="s">
        <v>226848</v>
      </c>
      <c r="AJ13345" t="b">
        <v>1</v>
      </c>
      <c r="AK13345" t="b">
        <v>1</v>
      </c>
      <c r="AL13345" t="b">
        <v>0</v>
      </c>
      <c r="AM13345" s="1" t="b">
        <v>0</v>
      </c>
      <c r="AP13345" s="1"/>
      <c r="AQ13345" s="1" t="s">
        <v>226820</v>
      </c>
    </row>
    <row r="13346" spans="1:43" x14ac:dyDescent="0.2">
      <c r="A13346" s="1"/>
      <c r="B13346" s="1" t="s">
        <v>230883</v>
      </c>
      <c r="C13346" s="1" t="s">
        <v>230884</v>
      </c>
      <c r="D13346" s="1" t="s">
        <v>230885</v>
      </c>
      <c r="E13346" s="1" t="s">
        <v>230886</v>
      </c>
      <c r="F13346" s="1" t="s">
        <v>230887</v>
      </c>
      <c r="G13346" s="1" t="s">
        <v>230888</v>
      </c>
      <c r="H13346" t="s">
        <v>226812</v>
      </c>
      <c r="I13346" t="b">
        <v>0</v>
      </c>
      <c r="J13346">
        <v>756</v>
      </c>
      <c r="K13346">
        <v>389</v>
      </c>
      <c r="L13346">
        <v>65</v>
      </c>
      <c r="M13346" s="1" t="s">
        <v>230889</v>
      </c>
      <c r="N13346">
        <v>1782</v>
      </c>
      <c r="P13346" s="1"/>
      <c r="Q13346" t="b">
        <v>0</v>
      </c>
      <c r="R13346" t="b">
        <v>0</v>
      </c>
      <c r="S13346">
        <v>708</v>
      </c>
      <c r="T13346" s="1" t="s">
        <v>226948</v>
      </c>
      <c r="U13346" t="s">
        <v>226812</v>
      </c>
      <c r="V13346" t="b">
        <v>0</v>
      </c>
      <c r="W13346" t="b">
        <v>0</v>
      </c>
      <c r="X13346" t="b">
        <v>0</v>
      </c>
      <c r="Y13346" s="1" t="s">
        <v>226840</v>
      </c>
      <c r="Z13346" s="1" t="s">
        <v>226834</v>
      </c>
      <c r="AA13346" s="1" t="s">
        <v>226835</v>
      </c>
      <c r="AB13346" t="b">
        <v>0</v>
      </c>
      <c r="AC13346" s="1" t="s">
        <v>230890</v>
      </c>
      <c r="AD13346" s="1" t="s">
        <v>230891</v>
      </c>
      <c r="AE13346" s="1" t="s">
        <v>230892</v>
      </c>
      <c r="AF13346" s="1" t="s">
        <v>230893</v>
      </c>
      <c r="AG13346" s="1" t="s">
        <v>226840</v>
      </c>
      <c r="AH13346" s="1" t="s">
        <v>226840</v>
      </c>
      <c r="AJ13346" t="b">
        <v>0</v>
      </c>
      <c r="AK13346" t="b">
        <v>0</v>
      </c>
      <c r="AL13346" t="b">
        <v>0</v>
      </c>
      <c r="AM13346" s="1" t="b">
        <v>0</v>
      </c>
      <c r="AP13346" s="1"/>
      <c r="AQ13346" s="1" t="s">
        <v>226820</v>
      </c>
    </row>
    <row r="13347" spans="1:43" x14ac:dyDescent="0.2">
      <c r="A13347" s="1"/>
      <c r="B13347" s="1" t="s">
        <v>341212</v>
      </c>
      <c r="C13347" s="1" t="s">
        <v>341213</v>
      </c>
      <c r="D13347" s="1" t="s">
        <v>341214</v>
      </c>
      <c r="E13347" s="1" t="s">
        <v>302146</v>
      </c>
      <c r="F13347" s="1" t="s">
        <v>341215</v>
      </c>
      <c r="G13347" s="1"/>
      <c r="H13347" t="s">
        <v>226812</v>
      </c>
      <c r="I13347" t="b">
        <v>1</v>
      </c>
      <c r="J13347">
        <v>155</v>
      </c>
      <c r="K13347">
        <v>1431</v>
      </c>
      <c r="L13347">
        <v>0</v>
      </c>
      <c r="M13347" s="1" t="s">
        <v>341216</v>
      </c>
      <c r="N13347">
        <v>2547</v>
      </c>
      <c r="O13347">
        <v>7200</v>
      </c>
      <c r="P13347" s="1" t="s">
        <v>227903</v>
      </c>
      <c r="Q13347" t="b">
        <v>1</v>
      </c>
      <c r="R13347" t="b">
        <v>0</v>
      </c>
      <c r="S13347">
        <v>1866</v>
      </c>
      <c r="T13347" s="1" t="s">
        <v>226814</v>
      </c>
      <c r="V13347" t="b">
        <v>0</v>
      </c>
      <c r="W13347" t="b">
        <v>0</v>
      </c>
      <c r="X13347" t="b">
        <v>0</v>
      </c>
      <c r="Y13347" s="1" t="s">
        <v>226826</v>
      </c>
      <c r="Z13347" s="1" t="s">
        <v>341217</v>
      </c>
      <c r="AA13347" s="1" t="s">
        <v>341218</v>
      </c>
      <c r="AB13347" t="b">
        <v>1</v>
      </c>
      <c r="AC13347" s="1" t="s">
        <v>341219</v>
      </c>
      <c r="AD13347" s="1" t="s">
        <v>341220</v>
      </c>
      <c r="AE13347" s="1" t="s">
        <v>341221</v>
      </c>
      <c r="AF13347" s="1" t="s">
        <v>226956</v>
      </c>
      <c r="AG13347" s="1" t="s">
        <v>226815</v>
      </c>
      <c r="AH13347" s="1" t="s">
        <v>226827</v>
      </c>
      <c r="AJ13347" t="b">
        <v>1</v>
      </c>
      <c r="AK13347" t="b">
        <v>0</v>
      </c>
      <c r="AL13347" t="b">
        <v>0</v>
      </c>
      <c r="AM13347" s="1" t="b">
        <v>0</v>
      </c>
      <c r="AP13347" s="1"/>
      <c r="AQ13347" s="1" t="s">
        <v>226820</v>
      </c>
    </row>
    <row r="13348" spans="1:43" x14ac:dyDescent="0.2">
      <c r="A13348" s="1"/>
      <c r="B13348" s="1" t="s">
        <v>341222</v>
      </c>
      <c r="C13348" s="1" t="s">
        <v>341223</v>
      </c>
      <c r="D13348" s="1" t="s">
        <v>341224</v>
      </c>
      <c r="E13348" s="1" t="s">
        <v>237834</v>
      </c>
      <c r="F13348" s="1" t="s">
        <v>341225</v>
      </c>
      <c r="G13348" s="1"/>
      <c r="H13348" t="s">
        <v>226812</v>
      </c>
      <c r="I13348" t="b">
        <v>0</v>
      </c>
      <c r="J13348">
        <v>18</v>
      </c>
      <c r="K13348">
        <v>390</v>
      </c>
      <c r="L13348">
        <v>0</v>
      </c>
      <c r="M13348" s="1" t="s">
        <v>341226</v>
      </c>
      <c r="N13348">
        <v>17</v>
      </c>
      <c r="P13348" s="1"/>
      <c r="Q13348" t="b">
        <v>0</v>
      </c>
      <c r="R13348" t="b">
        <v>0</v>
      </c>
      <c r="S13348">
        <v>19</v>
      </c>
      <c r="T13348" s="1" t="s">
        <v>226814</v>
      </c>
      <c r="U13348" t="s">
        <v>226812</v>
      </c>
      <c r="V13348" t="b">
        <v>0</v>
      </c>
      <c r="W13348" t="b">
        <v>0</v>
      </c>
      <c r="X13348" t="b">
        <v>0</v>
      </c>
      <c r="Y13348" s="1" t="s">
        <v>226822</v>
      </c>
      <c r="Z13348" s="1"/>
      <c r="AA13348" s="1"/>
      <c r="AB13348" t="b">
        <v>0</v>
      </c>
      <c r="AC13348" s="1" t="s">
        <v>226823</v>
      </c>
      <c r="AD13348" s="1" t="s">
        <v>226824</v>
      </c>
      <c r="AE13348" s="1"/>
      <c r="AF13348" s="1" t="s">
        <v>226825</v>
      </c>
      <c r="AG13348" s="1" t="s">
        <v>226826</v>
      </c>
      <c r="AH13348" s="1" t="s">
        <v>226827</v>
      </c>
      <c r="AJ13348" t="b">
        <v>1</v>
      </c>
      <c r="AK13348" t="b">
        <v>0</v>
      </c>
      <c r="AL13348" t="b">
        <v>1</v>
      </c>
      <c r="AM13348" s="1" t="b">
        <v>1</v>
      </c>
      <c r="AP13348" s="1"/>
      <c r="AQ13348" s="1" t="s">
        <v>226820</v>
      </c>
    </row>
    <row r="13349" spans="1:43" x14ac:dyDescent="0.2">
      <c r="A13349" s="1"/>
      <c r="B13349" s="1" t="s">
        <v>341227</v>
      </c>
      <c r="C13349" s="1" t="s">
        <v>341228</v>
      </c>
      <c r="D13349" s="1" t="s">
        <v>341229</v>
      </c>
      <c r="E13349" s="1" t="s">
        <v>231427</v>
      </c>
      <c r="F13349" s="1" t="s">
        <v>341230</v>
      </c>
      <c r="G13349" s="1" t="s">
        <v>341231</v>
      </c>
      <c r="H13349" t="s">
        <v>226812</v>
      </c>
      <c r="I13349" t="b">
        <v>0</v>
      </c>
      <c r="J13349">
        <v>352</v>
      </c>
      <c r="K13349">
        <v>1173</v>
      </c>
      <c r="L13349">
        <v>62</v>
      </c>
      <c r="M13349" s="1" t="s">
        <v>341232</v>
      </c>
      <c r="N13349">
        <v>8410</v>
      </c>
      <c r="O13349">
        <v>-14400</v>
      </c>
      <c r="P13349" s="1" t="s">
        <v>226852</v>
      </c>
      <c r="Q13349" t="b">
        <v>1</v>
      </c>
      <c r="R13349" t="b">
        <v>0</v>
      </c>
      <c r="S13349">
        <v>19656</v>
      </c>
      <c r="T13349" s="1" t="s">
        <v>226814</v>
      </c>
      <c r="U13349" t="s">
        <v>226812</v>
      </c>
      <c r="V13349" t="b">
        <v>0</v>
      </c>
      <c r="W13349" t="b">
        <v>0</v>
      </c>
      <c r="X13349" t="b">
        <v>0</v>
      </c>
      <c r="Y13349" s="1" t="s">
        <v>226840</v>
      </c>
      <c r="Z13349" s="1" t="s">
        <v>229745</v>
      </c>
      <c r="AA13349" s="1" t="s">
        <v>229746</v>
      </c>
      <c r="AB13349" t="b">
        <v>0</v>
      </c>
      <c r="AC13349" s="1" t="s">
        <v>341233</v>
      </c>
      <c r="AD13349" s="1" t="s">
        <v>341234</v>
      </c>
      <c r="AE13349" s="1" t="s">
        <v>341235</v>
      </c>
      <c r="AF13349" s="1" t="s">
        <v>226976</v>
      </c>
      <c r="AG13349" s="1" t="s">
        <v>226840</v>
      </c>
      <c r="AH13349" s="1" t="s">
        <v>226840</v>
      </c>
      <c r="AJ13349" t="b">
        <v>0</v>
      </c>
      <c r="AK13349" t="b">
        <v>1</v>
      </c>
      <c r="AL13349" t="b">
        <v>0</v>
      </c>
      <c r="AM13349" s="1" t="b">
        <v>0</v>
      </c>
      <c r="AP13349" s="1"/>
      <c r="AQ13349" s="1" t="s">
        <v>226820</v>
      </c>
    </row>
    <row r="13350" spans="1:43" x14ac:dyDescent="0.2">
      <c r="A13350" s="1"/>
      <c r="B13350" s="1" t="s">
        <v>341236</v>
      </c>
      <c r="C13350" s="1" t="s">
        <v>244458</v>
      </c>
      <c r="D13350" s="1" t="s">
        <v>341237</v>
      </c>
      <c r="E13350" s="1" t="s">
        <v>341238</v>
      </c>
      <c r="F13350" s="1" t="s">
        <v>341239</v>
      </c>
      <c r="G13350" s="1" t="s">
        <v>341240</v>
      </c>
      <c r="H13350" t="s">
        <v>226812</v>
      </c>
      <c r="I13350" t="b">
        <v>0</v>
      </c>
      <c r="J13350">
        <v>47</v>
      </c>
      <c r="K13350">
        <v>176</v>
      </c>
      <c r="L13350">
        <v>1</v>
      </c>
      <c r="M13350" s="1" t="s">
        <v>341241</v>
      </c>
      <c r="N13350">
        <v>11</v>
      </c>
      <c r="O13350">
        <v>19800</v>
      </c>
      <c r="P13350" s="1" t="s">
        <v>227154</v>
      </c>
      <c r="Q13350" t="b">
        <v>0</v>
      </c>
      <c r="R13350" t="b">
        <v>0</v>
      </c>
      <c r="S13350">
        <v>11</v>
      </c>
      <c r="T13350" s="1" t="s">
        <v>226814</v>
      </c>
      <c r="U13350" t="s">
        <v>226812</v>
      </c>
      <c r="V13350" t="b">
        <v>0</v>
      </c>
      <c r="W13350" t="b">
        <v>0</v>
      </c>
      <c r="X13350" t="b">
        <v>0</v>
      </c>
      <c r="Y13350" s="1" t="s">
        <v>226853</v>
      </c>
      <c r="Z13350" s="1" t="s">
        <v>226854</v>
      </c>
      <c r="AA13350" s="1" t="s">
        <v>226855</v>
      </c>
      <c r="AB13350" t="b">
        <v>0</v>
      </c>
      <c r="AC13350" s="1" t="s">
        <v>341242</v>
      </c>
      <c r="AD13350" s="1" t="s">
        <v>341243</v>
      </c>
      <c r="AE13350" s="1" t="s">
        <v>341244</v>
      </c>
      <c r="AF13350" s="1" t="s">
        <v>226853</v>
      </c>
      <c r="AG13350" s="1" t="s">
        <v>227067</v>
      </c>
      <c r="AH13350" s="1" t="s">
        <v>227068</v>
      </c>
      <c r="AJ13350" t="b">
        <v>1</v>
      </c>
      <c r="AK13350" t="b">
        <v>1</v>
      </c>
      <c r="AL13350" t="b">
        <v>0</v>
      </c>
      <c r="AM13350" s="1" t="b">
        <v>0</v>
      </c>
      <c r="AP13350" s="1"/>
      <c r="AQ13350" s="1" t="s">
        <v>226820</v>
      </c>
    </row>
    <row r="13351" spans="1:43" x14ac:dyDescent="0.2">
      <c r="A13351" s="1"/>
      <c r="B13351" s="1" t="s">
        <v>341245</v>
      </c>
      <c r="C13351" s="1" t="s">
        <v>341246</v>
      </c>
      <c r="D13351" s="1" t="s">
        <v>341247</v>
      </c>
      <c r="E13351" s="1" t="s">
        <v>341248</v>
      </c>
      <c r="F13351" s="1" t="s">
        <v>341249</v>
      </c>
      <c r="G13351" s="1" t="s">
        <v>341250</v>
      </c>
      <c r="H13351" t="s">
        <v>226812</v>
      </c>
      <c r="I13351" t="b">
        <v>0</v>
      </c>
      <c r="J13351">
        <v>2167</v>
      </c>
      <c r="K13351">
        <v>1097</v>
      </c>
      <c r="L13351">
        <v>142</v>
      </c>
      <c r="M13351" s="1" t="s">
        <v>341251</v>
      </c>
      <c r="N13351">
        <v>3135</v>
      </c>
      <c r="O13351">
        <v>-25200</v>
      </c>
      <c r="P13351" s="1" t="s">
        <v>34911</v>
      </c>
      <c r="Q13351" t="b">
        <v>0</v>
      </c>
      <c r="R13351" t="b">
        <v>0</v>
      </c>
      <c r="S13351">
        <v>20355</v>
      </c>
      <c r="T13351" s="1" t="s">
        <v>226814</v>
      </c>
      <c r="U13351" t="s">
        <v>226812</v>
      </c>
      <c r="V13351" t="b">
        <v>0</v>
      </c>
      <c r="W13351" t="b">
        <v>0</v>
      </c>
      <c r="X13351" t="b">
        <v>0</v>
      </c>
      <c r="Y13351" s="1" t="s">
        <v>226844</v>
      </c>
      <c r="Z13351" s="1" t="s">
        <v>226845</v>
      </c>
      <c r="AA13351" s="1" t="s">
        <v>226846</v>
      </c>
      <c r="AB13351" t="b">
        <v>0</v>
      </c>
      <c r="AC13351" s="1" t="s">
        <v>341252</v>
      </c>
      <c r="AD13351" s="1" t="s">
        <v>341253</v>
      </c>
      <c r="AE13351" s="1" t="s">
        <v>341254</v>
      </c>
      <c r="AF13351" s="1" t="s">
        <v>227155</v>
      </c>
      <c r="AG13351" s="1" t="s">
        <v>226815</v>
      </c>
      <c r="AH13351" s="1" t="s">
        <v>226848</v>
      </c>
      <c r="AJ13351" t="b">
        <v>1</v>
      </c>
      <c r="AK13351" t="b">
        <v>0</v>
      </c>
      <c r="AL13351" t="b">
        <v>0</v>
      </c>
      <c r="AM13351" s="1" t="b">
        <v>0</v>
      </c>
      <c r="AP13351" s="1"/>
      <c r="AQ13351" s="1" t="s">
        <v>226820</v>
      </c>
    </row>
    <row r="13352" spans="1:43" x14ac:dyDescent="0.2">
      <c r="A13352" s="1"/>
      <c r="B13352" s="1" t="s">
        <v>341255</v>
      </c>
      <c r="C13352" s="1" t="s">
        <v>341256</v>
      </c>
      <c r="D13352" s="1" t="s">
        <v>341257</v>
      </c>
      <c r="E13352" s="1" t="s">
        <v>228839</v>
      </c>
      <c r="F13352" s="1" t="s">
        <v>341258</v>
      </c>
      <c r="G13352" s="1" t="s">
        <v>341259</v>
      </c>
      <c r="H13352" t="s">
        <v>226812</v>
      </c>
      <c r="I13352" t="b">
        <v>0</v>
      </c>
      <c r="J13352">
        <v>606</v>
      </c>
      <c r="K13352">
        <v>988</v>
      </c>
      <c r="L13352">
        <v>80</v>
      </c>
      <c r="M13352" s="1" t="s">
        <v>341260</v>
      </c>
      <c r="N13352">
        <v>2961</v>
      </c>
      <c r="O13352">
        <v>-25200</v>
      </c>
      <c r="P13352" s="1" t="s">
        <v>226851</v>
      </c>
      <c r="Q13352" t="b">
        <v>0</v>
      </c>
      <c r="R13352" t="b">
        <v>0</v>
      </c>
      <c r="S13352">
        <v>2148</v>
      </c>
      <c r="T13352" s="1" t="s">
        <v>226814</v>
      </c>
      <c r="U13352" t="s">
        <v>226812</v>
      </c>
      <c r="V13352" t="b">
        <v>0</v>
      </c>
      <c r="W13352" t="b">
        <v>0</v>
      </c>
      <c r="X13352" t="b">
        <v>0</v>
      </c>
      <c r="Y13352" s="1" t="s">
        <v>226826</v>
      </c>
      <c r="Z13352" s="1" t="s">
        <v>226834</v>
      </c>
      <c r="AA13352" s="1" t="s">
        <v>226835</v>
      </c>
      <c r="AB13352" t="b">
        <v>0</v>
      </c>
      <c r="AC13352" s="1" t="s">
        <v>341261</v>
      </c>
      <c r="AD13352" s="1" t="s">
        <v>341262</v>
      </c>
      <c r="AE13352" s="1" t="s">
        <v>341263</v>
      </c>
      <c r="AF13352" s="1" t="s">
        <v>226956</v>
      </c>
      <c r="AG13352" s="1" t="s">
        <v>226815</v>
      </c>
      <c r="AH13352" s="1" t="s">
        <v>226827</v>
      </c>
      <c r="AJ13352" t="b">
        <v>1</v>
      </c>
      <c r="AK13352" t="b">
        <v>0</v>
      </c>
      <c r="AL13352" t="b">
        <v>0</v>
      </c>
      <c r="AM13352" s="1" t="b">
        <v>0</v>
      </c>
      <c r="AP13352" s="1"/>
      <c r="AQ13352" s="1" t="s">
        <v>226820</v>
      </c>
    </row>
    <row r="13353" spans="1:43" x14ac:dyDescent="0.2">
      <c r="A13353" s="1"/>
      <c r="B13353" s="1" t="s">
        <v>231110</v>
      </c>
      <c r="C13353" s="1" t="s">
        <v>231111</v>
      </c>
      <c r="D13353" s="1" t="s">
        <v>231112</v>
      </c>
      <c r="E13353" s="1" t="s">
        <v>228581</v>
      </c>
      <c r="F13353" s="1" t="s">
        <v>231113</v>
      </c>
      <c r="G13353" s="1" t="s">
        <v>231114</v>
      </c>
      <c r="H13353" t="s">
        <v>226812</v>
      </c>
      <c r="I13353" t="b">
        <v>0</v>
      </c>
      <c r="J13353">
        <v>2671</v>
      </c>
      <c r="K13353">
        <v>1262</v>
      </c>
      <c r="L13353">
        <v>156</v>
      </c>
      <c r="M13353" s="1" t="s">
        <v>231115</v>
      </c>
      <c r="N13353">
        <v>3522</v>
      </c>
      <c r="O13353">
        <v>-25200</v>
      </c>
      <c r="P13353" s="1" t="s">
        <v>226851</v>
      </c>
      <c r="Q13353" t="b">
        <v>0</v>
      </c>
      <c r="R13353" t="b">
        <v>0</v>
      </c>
      <c r="S13353">
        <v>2035</v>
      </c>
      <c r="T13353" s="1" t="s">
        <v>226814</v>
      </c>
      <c r="U13353" t="s">
        <v>226812</v>
      </c>
      <c r="V13353" t="b">
        <v>0</v>
      </c>
      <c r="W13353" t="b">
        <v>0</v>
      </c>
      <c r="X13353" t="b">
        <v>0</v>
      </c>
      <c r="Y13353" s="1" t="s">
        <v>226826</v>
      </c>
      <c r="Z13353" s="1" t="s">
        <v>231116</v>
      </c>
      <c r="AA13353" s="1" t="s">
        <v>231117</v>
      </c>
      <c r="AB13353" t="b">
        <v>1</v>
      </c>
      <c r="AC13353" s="1" t="s">
        <v>231118</v>
      </c>
      <c r="AD13353" s="1" t="s">
        <v>231119</v>
      </c>
      <c r="AE13353" s="1" t="s">
        <v>231120</v>
      </c>
      <c r="AF13353" s="1" t="s">
        <v>231121</v>
      </c>
      <c r="AG13353" s="1" t="s">
        <v>226840</v>
      </c>
      <c r="AH13353" s="1" t="s">
        <v>231122</v>
      </c>
      <c r="AJ13353" t="b">
        <v>1</v>
      </c>
      <c r="AK13353" t="b">
        <v>0</v>
      </c>
      <c r="AL13353" t="b">
        <v>0</v>
      </c>
      <c r="AM13353" s="1" t="b">
        <v>0</v>
      </c>
      <c r="AP13353" s="1"/>
      <c r="AQ13353" s="1" t="s">
        <v>226820</v>
      </c>
    </row>
    <row r="13354" spans="1:43" x14ac:dyDescent="0.2">
      <c r="A13354" s="1"/>
      <c r="B13354" s="1" t="s">
        <v>341264</v>
      </c>
      <c r="C13354" s="1" t="s">
        <v>341265</v>
      </c>
      <c r="D13354" s="1" t="s">
        <v>341266</v>
      </c>
      <c r="E13354" s="1" t="s">
        <v>228920</v>
      </c>
      <c r="F13354" s="1" t="s">
        <v>341267</v>
      </c>
      <c r="G13354" s="1" t="s">
        <v>341268</v>
      </c>
      <c r="H13354" t="s">
        <v>226812</v>
      </c>
      <c r="I13354" t="b">
        <v>0</v>
      </c>
      <c r="J13354">
        <v>3352</v>
      </c>
      <c r="K13354">
        <v>4989</v>
      </c>
      <c r="L13354">
        <v>1129</v>
      </c>
      <c r="M13354" s="1" t="s">
        <v>341269</v>
      </c>
      <c r="N13354">
        <v>5898</v>
      </c>
      <c r="O13354">
        <v>3600</v>
      </c>
      <c r="P13354" s="1" t="s">
        <v>226813</v>
      </c>
      <c r="Q13354" t="b">
        <v>1</v>
      </c>
      <c r="R13354" t="b">
        <v>0</v>
      </c>
      <c r="S13354">
        <v>20196</v>
      </c>
      <c r="T13354" s="1" t="s">
        <v>226814</v>
      </c>
      <c r="U13354" t="s">
        <v>226812</v>
      </c>
      <c r="V13354" t="b">
        <v>0</v>
      </c>
      <c r="W13354" t="b">
        <v>0</v>
      </c>
      <c r="X13354" t="b">
        <v>0</v>
      </c>
      <c r="Y13354" s="1" t="s">
        <v>226840</v>
      </c>
      <c r="Z13354" s="1" t="s">
        <v>226834</v>
      </c>
      <c r="AA13354" s="1" t="s">
        <v>226835</v>
      </c>
      <c r="AB13354" t="b">
        <v>0</v>
      </c>
      <c r="AC13354" s="1" t="s">
        <v>341270</v>
      </c>
      <c r="AD13354" s="1" t="s">
        <v>341271</v>
      </c>
      <c r="AE13354" s="1" t="s">
        <v>341272</v>
      </c>
      <c r="AF13354" s="1" t="s">
        <v>226864</v>
      </c>
      <c r="AG13354" s="1" t="s">
        <v>226840</v>
      </c>
      <c r="AH13354" s="1" t="s">
        <v>226840</v>
      </c>
      <c r="AJ13354" t="b">
        <v>0</v>
      </c>
      <c r="AK13354" t="b">
        <v>0</v>
      </c>
      <c r="AL13354" t="b">
        <v>0</v>
      </c>
      <c r="AM13354" s="1" t="b">
        <v>0</v>
      </c>
      <c r="AP13354" s="1"/>
      <c r="AQ13354" s="1" t="s">
        <v>226820</v>
      </c>
    </row>
    <row r="13355" spans="1:43" x14ac:dyDescent="0.2">
      <c r="A13355" s="1"/>
      <c r="B13355" s="1" t="s">
        <v>341273</v>
      </c>
      <c r="C13355" s="1" t="s">
        <v>341274</v>
      </c>
      <c r="D13355" s="1" t="s">
        <v>341275</v>
      </c>
      <c r="E13355" s="1" t="s">
        <v>234485</v>
      </c>
      <c r="F13355" s="1" t="s">
        <v>341276</v>
      </c>
      <c r="G13355" s="1" t="s">
        <v>341277</v>
      </c>
      <c r="H13355" t="s">
        <v>226812</v>
      </c>
      <c r="I13355" t="b">
        <v>0</v>
      </c>
      <c r="J13355">
        <v>143</v>
      </c>
      <c r="K13355">
        <v>147</v>
      </c>
      <c r="L13355">
        <v>12</v>
      </c>
      <c r="M13355" s="1" t="s">
        <v>341278</v>
      </c>
      <c r="N13355">
        <v>474</v>
      </c>
      <c r="P13355" s="1"/>
      <c r="Q13355" t="b">
        <v>0</v>
      </c>
      <c r="R13355" t="b">
        <v>0</v>
      </c>
      <c r="S13355">
        <v>1957</v>
      </c>
      <c r="T13355" s="1" t="s">
        <v>226814</v>
      </c>
      <c r="U13355" t="s">
        <v>226812</v>
      </c>
      <c r="V13355" t="b">
        <v>0</v>
      </c>
      <c r="W13355" t="b">
        <v>0</v>
      </c>
      <c r="X13355" t="b">
        <v>0</v>
      </c>
      <c r="Y13355" s="1" t="s">
        <v>226822</v>
      </c>
      <c r="Z13355" s="1"/>
      <c r="AA13355" s="1"/>
      <c r="AB13355" t="b">
        <v>0</v>
      </c>
      <c r="AC13355" s="1" t="s">
        <v>341279</v>
      </c>
      <c r="AD13355" s="1" t="s">
        <v>341280</v>
      </c>
      <c r="AE13355" s="1" t="s">
        <v>341281</v>
      </c>
      <c r="AF13355" s="1" t="s">
        <v>226825</v>
      </c>
      <c r="AG13355" s="1" t="s">
        <v>226826</v>
      </c>
      <c r="AH13355" s="1" t="s">
        <v>226827</v>
      </c>
      <c r="AJ13355" t="b">
        <v>1</v>
      </c>
      <c r="AK13355" t="b">
        <v>0</v>
      </c>
      <c r="AL13355" t="b">
        <v>1</v>
      </c>
      <c r="AM13355" s="1" t="b">
        <v>0</v>
      </c>
      <c r="AP13355" s="1"/>
      <c r="AQ13355" s="1" t="s">
        <v>226820</v>
      </c>
    </row>
    <row r="13356" spans="1:43" x14ac:dyDescent="0.2">
      <c r="A13356" s="1"/>
      <c r="B13356" s="1" t="s">
        <v>341282</v>
      </c>
      <c r="C13356" s="1" t="s">
        <v>341283</v>
      </c>
      <c r="D13356" s="1" t="s">
        <v>341284</v>
      </c>
      <c r="E13356" s="1" t="s">
        <v>226821</v>
      </c>
      <c r="F13356" s="1" t="s">
        <v>226821</v>
      </c>
      <c r="G13356" s="1"/>
      <c r="H13356" t="s">
        <v>226812</v>
      </c>
      <c r="I13356" t="b">
        <v>0</v>
      </c>
      <c r="J13356">
        <v>7</v>
      </c>
      <c r="K13356">
        <v>68</v>
      </c>
      <c r="L13356">
        <v>0</v>
      </c>
      <c r="M13356" s="1" t="s">
        <v>341285</v>
      </c>
      <c r="N13356">
        <v>1</v>
      </c>
      <c r="O13356">
        <v>-25200</v>
      </c>
      <c r="P13356" s="1" t="s">
        <v>226851</v>
      </c>
      <c r="Q13356" t="b">
        <v>0</v>
      </c>
      <c r="R13356" t="b">
        <v>0</v>
      </c>
      <c r="S13356">
        <v>5</v>
      </c>
      <c r="T13356" s="1" t="s">
        <v>226814</v>
      </c>
      <c r="U13356" t="s">
        <v>226812</v>
      </c>
      <c r="V13356" t="b">
        <v>0</v>
      </c>
      <c r="W13356" t="b">
        <v>0</v>
      </c>
      <c r="X13356" t="b">
        <v>0</v>
      </c>
      <c r="Y13356" s="1" t="s">
        <v>226826</v>
      </c>
      <c r="Z13356" s="1" t="s">
        <v>226834</v>
      </c>
      <c r="AA13356" s="1" t="s">
        <v>226835</v>
      </c>
      <c r="AB13356" t="b">
        <v>0</v>
      </c>
      <c r="AC13356" s="1" t="s">
        <v>226823</v>
      </c>
      <c r="AD13356" s="1" t="s">
        <v>226824</v>
      </c>
      <c r="AE13356" s="1"/>
      <c r="AF13356" s="1" t="s">
        <v>226825</v>
      </c>
      <c r="AG13356" s="1" t="s">
        <v>226826</v>
      </c>
      <c r="AH13356" s="1" t="s">
        <v>226827</v>
      </c>
      <c r="AJ13356" t="b">
        <v>1</v>
      </c>
      <c r="AK13356" t="b">
        <v>1</v>
      </c>
      <c r="AL13356" t="b">
        <v>1</v>
      </c>
      <c r="AM13356" s="1" t="b">
        <v>1</v>
      </c>
      <c r="AP13356" s="1"/>
      <c r="AQ13356" s="1" t="s">
        <v>226820</v>
      </c>
    </row>
    <row r="13357" spans="1:43" x14ac:dyDescent="0.2">
      <c r="A13357" s="1"/>
      <c r="B13357" s="1" t="s">
        <v>230870</v>
      </c>
      <c r="C13357" s="1" t="s">
        <v>230871</v>
      </c>
      <c r="D13357" s="1" t="s">
        <v>230872</v>
      </c>
      <c r="E13357" s="1" t="s">
        <v>230873</v>
      </c>
      <c r="F13357" s="1" t="s">
        <v>230874</v>
      </c>
      <c r="G13357" s="1" t="s">
        <v>230875</v>
      </c>
      <c r="H13357" t="s">
        <v>226812</v>
      </c>
      <c r="I13357" t="b">
        <v>0</v>
      </c>
      <c r="J13357">
        <v>745</v>
      </c>
      <c r="K13357">
        <v>1046</v>
      </c>
      <c r="L13357">
        <v>59</v>
      </c>
      <c r="M13357" s="1" t="s">
        <v>230876</v>
      </c>
      <c r="N13357">
        <v>2069</v>
      </c>
      <c r="O13357">
        <v>-14400</v>
      </c>
      <c r="P13357" s="1" t="s">
        <v>228119</v>
      </c>
      <c r="Q13357" t="b">
        <v>1</v>
      </c>
      <c r="R13357" t="b">
        <v>0</v>
      </c>
      <c r="S13357">
        <v>1575</v>
      </c>
      <c r="T13357" s="1" t="s">
        <v>226814</v>
      </c>
      <c r="U13357" t="s">
        <v>226812</v>
      </c>
      <c r="V13357" t="b">
        <v>0</v>
      </c>
      <c r="W13357" t="b">
        <v>0</v>
      </c>
      <c r="X13357" t="b">
        <v>0</v>
      </c>
      <c r="Y13357" s="1" t="s">
        <v>226840</v>
      </c>
      <c r="Z13357" s="1" t="s">
        <v>230877</v>
      </c>
      <c r="AA13357" s="1" t="s">
        <v>230878</v>
      </c>
      <c r="AB13357" t="b">
        <v>0</v>
      </c>
      <c r="AC13357" s="1" t="s">
        <v>230879</v>
      </c>
      <c r="AD13357" s="1" t="s">
        <v>230880</v>
      </c>
      <c r="AE13357" s="1" t="s">
        <v>230881</v>
      </c>
      <c r="AF13357" s="1" t="s">
        <v>230882</v>
      </c>
      <c r="AG13357" s="1" t="s">
        <v>226840</v>
      </c>
      <c r="AH13357" s="1" t="s">
        <v>226827</v>
      </c>
      <c r="AJ13357" t="b">
        <v>1</v>
      </c>
      <c r="AK13357" t="b">
        <v>1</v>
      </c>
      <c r="AL13357" t="b">
        <v>0</v>
      </c>
      <c r="AM13357" s="1" t="b">
        <v>0</v>
      </c>
      <c r="AP13357" s="1"/>
      <c r="AQ13357" s="1" t="s">
        <v>226820</v>
      </c>
    </row>
    <row r="13358" spans="1:43" x14ac:dyDescent="0.2">
      <c r="A13358" s="1"/>
      <c r="B13358" s="1" t="s">
        <v>226741</v>
      </c>
      <c r="C13358" s="1" t="s">
        <v>226932</v>
      </c>
      <c r="D13358" s="1" t="s">
        <v>226933</v>
      </c>
      <c r="E13358" s="1" t="s">
        <v>226934</v>
      </c>
      <c r="F13358" s="1" t="s">
        <v>226935</v>
      </c>
      <c r="G13358" s="1"/>
      <c r="H13358" t="s">
        <v>226812</v>
      </c>
      <c r="I13358" t="b">
        <v>0</v>
      </c>
      <c r="J13358">
        <v>2907</v>
      </c>
      <c r="K13358">
        <v>3468</v>
      </c>
      <c r="L13358">
        <v>300</v>
      </c>
      <c r="M13358" s="1" t="s">
        <v>226936</v>
      </c>
      <c r="N13358">
        <v>193210</v>
      </c>
      <c r="O13358">
        <v>-21600</v>
      </c>
      <c r="P13358" s="1" t="s">
        <v>226937</v>
      </c>
      <c r="Q13358" t="b">
        <v>0</v>
      </c>
      <c r="R13358" t="b">
        <v>0</v>
      </c>
      <c r="S13358">
        <v>21052</v>
      </c>
      <c r="T13358" s="1" t="s">
        <v>226814</v>
      </c>
      <c r="U13358" t="s">
        <v>226812</v>
      </c>
      <c r="V13358" t="b">
        <v>0</v>
      </c>
      <c r="W13358" t="b">
        <v>0</v>
      </c>
      <c r="X13358" t="b">
        <v>0</v>
      </c>
      <c r="Y13358" s="1" t="s">
        <v>226840</v>
      </c>
      <c r="Z13358" s="1" t="s">
        <v>226938</v>
      </c>
      <c r="AA13358" s="1" t="s">
        <v>226939</v>
      </c>
      <c r="AB13358" t="b">
        <v>0</v>
      </c>
      <c r="AC13358" s="1" t="s">
        <v>226940</v>
      </c>
      <c r="AD13358" s="1" t="s">
        <v>226941</v>
      </c>
      <c r="AE13358" s="1" t="s">
        <v>226942</v>
      </c>
      <c r="AF13358" s="1" t="s">
        <v>226904</v>
      </c>
      <c r="AG13358" s="1" t="s">
        <v>226840</v>
      </c>
      <c r="AH13358" s="1" t="s">
        <v>226840</v>
      </c>
      <c r="AJ13358" t="b">
        <v>0</v>
      </c>
      <c r="AK13358" t="b">
        <v>1</v>
      </c>
      <c r="AL13358" t="b">
        <v>0</v>
      </c>
      <c r="AM13358" s="1" t="b">
        <v>0</v>
      </c>
      <c r="AP13358" s="1"/>
      <c r="AQ13358" s="1" t="s">
        <v>226820</v>
      </c>
    </row>
    <row r="13359" spans="1:43" x14ac:dyDescent="0.2">
      <c r="A13359" s="1"/>
      <c r="B13359" s="1" t="s">
        <v>341286</v>
      </c>
      <c r="C13359" s="1" t="s">
        <v>341287</v>
      </c>
      <c r="D13359" s="1" t="s">
        <v>341288</v>
      </c>
      <c r="E13359" s="1" t="s">
        <v>226821</v>
      </c>
      <c r="F13359" s="1" t="s">
        <v>341289</v>
      </c>
      <c r="G13359" s="1"/>
      <c r="H13359" t="s">
        <v>226812</v>
      </c>
      <c r="I13359" t="b">
        <v>0</v>
      </c>
      <c r="J13359">
        <v>109</v>
      </c>
      <c r="K13359">
        <v>218</v>
      </c>
      <c r="L13359">
        <v>13</v>
      </c>
      <c r="M13359" s="1" t="s">
        <v>341290</v>
      </c>
      <c r="N13359">
        <v>1207</v>
      </c>
      <c r="O13359">
        <v>-10800</v>
      </c>
      <c r="P13359" s="1" t="s">
        <v>226900</v>
      </c>
      <c r="Q13359" t="b">
        <v>0</v>
      </c>
      <c r="R13359" t="b">
        <v>0</v>
      </c>
      <c r="S13359">
        <v>254</v>
      </c>
      <c r="T13359" s="1" t="s">
        <v>226814</v>
      </c>
      <c r="U13359" t="s">
        <v>226812</v>
      </c>
      <c r="V13359" t="b">
        <v>0</v>
      </c>
      <c r="W13359" t="b">
        <v>0</v>
      </c>
      <c r="X13359" t="b">
        <v>0</v>
      </c>
      <c r="Y13359" s="1" t="s">
        <v>227252</v>
      </c>
      <c r="Z13359" s="1" t="s">
        <v>227063</v>
      </c>
      <c r="AA13359" s="1" t="s">
        <v>227064</v>
      </c>
      <c r="AB13359" t="b">
        <v>0</v>
      </c>
      <c r="AC13359" s="1" t="s">
        <v>341291</v>
      </c>
      <c r="AD13359" s="1" t="s">
        <v>341292</v>
      </c>
      <c r="AE13359" s="1"/>
      <c r="AF13359" s="1" t="s">
        <v>227257</v>
      </c>
      <c r="AG13359" s="1" t="s">
        <v>227252</v>
      </c>
      <c r="AH13359" s="1" t="s">
        <v>227258</v>
      </c>
      <c r="AJ13359" t="b">
        <v>1</v>
      </c>
      <c r="AK13359" t="b">
        <v>0</v>
      </c>
      <c r="AL13359" t="b">
        <v>0</v>
      </c>
      <c r="AM13359" s="1" t="b">
        <v>0</v>
      </c>
      <c r="AP13359" s="1"/>
      <c r="AQ13359" s="1" t="s">
        <v>226820</v>
      </c>
    </row>
    <row r="13360" spans="1:43" x14ac:dyDescent="0.2">
      <c r="A13360" s="1"/>
      <c r="B13360" s="1" t="s">
        <v>341293</v>
      </c>
      <c r="C13360" s="1" t="s">
        <v>226828</v>
      </c>
      <c r="D13360" s="1" t="s">
        <v>226829</v>
      </c>
      <c r="E13360" s="1" t="s">
        <v>226830</v>
      </c>
      <c r="F13360" s="1" t="s">
        <v>226831</v>
      </c>
      <c r="G13360" s="1"/>
      <c r="H13360" t="s">
        <v>226812</v>
      </c>
      <c r="I13360" t="b">
        <v>0</v>
      </c>
      <c r="J13360">
        <v>167</v>
      </c>
      <c r="K13360">
        <v>918</v>
      </c>
      <c r="L13360">
        <v>8</v>
      </c>
      <c r="M13360" s="1" t="s">
        <v>226832</v>
      </c>
      <c r="N13360">
        <v>516</v>
      </c>
      <c r="O13360">
        <v>39600</v>
      </c>
      <c r="P13360" s="1" t="s">
        <v>226833</v>
      </c>
      <c r="Q13360" t="b">
        <v>0</v>
      </c>
      <c r="R13360" t="b">
        <v>0</v>
      </c>
      <c r="S13360">
        <v>546</v>
      </c>
      <c r="T13360" s="1" t="s">
        <v>226814</v>
      </c>
      <c r="U13360" t="s">
        <v>226812</v>
      </c>
      <c r="V13360" t="b">
        <v>0</v>
      </c>
      <c r="W13360" t="b">
        <v>0</v>
      </c>
      <c r="X13360" t="b">
        <v>0</v>
      </c>
      <c r="Y13360" s="1" t="s">
        <v>226826</v>
      </c>
      <c r="Z13360" s="1" t="s">
        <v>226834</v>
      </c>
      <c r="AA13360" s="1" t="s">
        <v>226835</v>
      </c>
      <c r="AB13360" t="b">
        <v>0</v>
      </c>
      <c r="AC13360" s="1" t="s">
        <v>226836</v>
      </c>
      <c r="AD13360" s="1" t="s">
        <v>226837</v>
      </c>
      <c r="AE13360" s="1"/>
      <c r="AF13360" s="1" t="s">
        <v>226825</v>
      </c>
      <c r="AG13360" s="1" t="s">
        <v>226826</v>
      </c>
      <c r="AH13360" s="1" t="s">
        <v>226827</v>
      </c>
      <c r="AJ13360" t="b">
        <v>1</v>
      </c>
      <c r="AK13360" t="b">
        <v>0</v>
      </c>
      <c r="AL13360" t="b">
        <v>1</v>
      </c>
      <c r="AM13360" s="1" t="b">
        <v>0</v>
      </c>
      <c r="AP13360" s="1"/>
      <c r="AQ13360" s="1" t="s">
        <v>226820</v>
      </c>
    </row>
    <row r="13361" spans="1:43" x14ac:dyDescent="0.2">
      <c r="A13361" s="1"/>
      <c r="B13361" s="1" t="s">
        <v>341294</v>
      </c>
      <c r="C13361" s="1" t="s">
        <v>341295</v>
      </c>
      <c r="D13361" s="1" t="s">
        <v>341296</v>
      </c>
      <c r="E13361" s="1" t="s">
        <v>226821</v>
      </c>
      <c r="F13361" s="1" t="s">
        <v>226821</v>
      </c>
      <c r="G13361" s="1"/>
      <c r="H13361" t="s">
        <v>226812</v>
      </c>
      <c r="I13361" t="b">
        <v>0</v>
      </c>
      <c r="J13361">
        <v>47</v>
      </c>
      <c r="K13361">
        <v>363</v>
      </c>
      <c r="L13361">
        <v>5</v>
      </c>
      <c r="M13361" s="1" t="s">
        <v>341297</v>
      </c>
      <c r="N13361">
        <v>729</v>
      </c>
      <c r="P13361" s="1"/>
      <c r="Q13361" t="b">
        <v>0</v>
      </c>
      <c r="R13361" t="b">
        <v>0</v>
      </c>
      <c r="S13361">
        <v>56</v>
      </c>
      <c r="T13361" s="1" t="s">
        <v>226814</v>
      </c>
      <c r="U13361" t="s">
        <v>226812</v>
      </c>
      <c r="V13361" t="b">
        <v>0</v>
      </c>
      <c r="W13361" t="b">
        <v>0</v>
      </c>
      <c r="X13361" t="b">
        <v>0</v>
      </c>
      <c r="Y13361" s="1" t="s">
        <v>226826</v>
      </c>
      <c r="Z13361" s="1" t="s">
        <v>226834</v>
      </c>
      <c r="AA13361" s="1" t="s">
        <v>226835</v>
      </c>
      <c r="AB13361" t="b">
        <v>0</v>
      </c>
      <c r="AC13361" s="1" t="s">
        <v>341298</v>
      </c>
      <c r="AD13361" s="1" t="s">
        <v>341299</v>
      </c>
      <c r="AE13361" s="1" t="s">
        <v>341300</v>
      </c>
      <c r="AF13361" s="1" t="s">
        <v>226825</v>
      </c>
      <c r="AG13361" s="1" t="s">
        <v>226826</v>
      </c>
      <c r="AH13361" s="1" t="s">
        <v>226827</v>
      </c>
      <c r="AJ13361" t="b">
        <v>1</v>
      </c>
      <c r="AK13361" t="b">
        <v>0</v>
      </c>
      <c r="AL13361" t="b">
        <v>1</v>
      </c>
      <c r="AM13361" s="1" t="b">
        <v>0</v>
      </c>
      <c r="AP13361" s="1"/>
      <c r="AQ13361" s="1" t="s">
        <v>226820</v>
      </c>
    </row>
    <row r="13362" spans="1:43" x14ac:dyDescent="0.2">
      <c r="A13362" s="1"/>
      <c r="B13362" s="1" t="s">
        <v>341301</v>
      </c>
      <c r="C13362" s="1" t="s">
        <v>341302</v>
      </c>
      <c r="D13362" s="1" t="s">
        <v>341303</v>
      </c>
      <c r="E13362" s="1" t="s">
        <v>226821</v>
      </c>
      <c r="F13362" s="1" t="s">
        <v>341304</v>
      </c>
      <c r="G13362" s="1" t="s">
        <v>341305</v>
      </c>
      <c r="H13362" t="s">
        <v>226812</v>
      </c>
      <c r="I13362" t="b">
        <v>0</v>
      </c>
      <c r="J13362">
        <v>35</v>
      </c>
      <c r="K13362">
        <v>53</v>
      </c>
      <c r="L13362">
        <v>0</v>
      </c>
      <c r="M13362" s="1" t="s">
        <v>341306</v>
      </c>
      <c r="N13362">
        <v>851</v>
      </c>
      <c r="O13362">
        <v>-25200</v>
      </c>
      <c r="P13362" s="1" t="s">
        <v>226851</v>
      </c>
      <c r="Q13362" t="b">
        <v>0</v>
      </c>
      <c r="R13362" t="b">
        <v>0</v>
      </c>
      <c r="S13362">
        <v>288</v>
      </c>
      <c r="T13362" s="1" t="s">
        <v>226814</v>
      </c>
      <c r="U13362" t="s">
        <v>226812</v>
      </c>
      <c r="V13362" t="b">
        <v>0</v>
      </c>
      <c r="W13362" t="b">
        <v>0</v>
      </c>
      <c r="X13362" t="b">
        <v>0</v>
      </c>
      <c r="Y13362" s="1" t="s">
        <v>226840</v>
      </c>
      <c r="Z13362" s="1" t="s">
        <v>226834</v>
      </c>
      <c r="AA13362" s="1" t="s">
        <v>226835</v>
      </c>
      <c r="AB13362" t="b">
        <v>0</v>
      </c>
      <c r="AC13362" s="1" t="s">
        <v>341307</v>
      </c>
      <c r="AD13362" s="1" t="s">
        <v>341308</v>
      </c>
      <c r="AE13362" s="1"/>
      <c r="AF13362" s="1" t="s">
        <v>226943</v>
      </c>
      <c r="AG13362" s="1" t="s">
        <v>226840</v>
      </c>
      <c r="AH13362" s="1" t="s">
        <v>226840</v>
      </c>
      <c r="AJ13362" t="b">
        <v>0</v>
      </c>
      <c r="AK13362" t="b">
        <v>0</v>
      </c>
      <c r="AL13362" t="b">
        <v>0</v>
      </c>
      <c r="AM13362" s="1" t="b">
        <v>0</v>
      </c>
      <c r="AP13362" s="1"/>
      <c r="AQ13362" s="1" t="s">
        <v>226820</v>
      </c>
    </row>
    <row r="13363" spans="1:43" x14ac:dyDescent="0.2">
      <c r="A13363" s="1"/>
      <c r="B13363" s="1" t="s">
        <v>341309</v>
      </c>
      <c r="C13363" s="1" t="s">
        <v>341310</v>
      </c>
      <c r="D13363" s="1" t="s">
        <v>341311</v>
      </c>
      <c r="E13363" s="1" t="s">
        <v>267990</v>
      </c>
      <c r="F13363" s="1" t="s">
        <v>341312</v>
      </c>
      <c r="G13363" s="1"/>
      <c r="H13363" t="s">
        <v>226812</v>
      </c>
      <c r="I13363" t="b">
        <v>0</v>
      </c>
      <c r="J13363">
        <v>94</v>
      </c>
      <c r="K13363">
        <v>238</v>
      </c>
      <c r="L13363">
        <v>14</v>
      </c>
      <c r="M13363" s="1" t="s">
        <v>341313</v>
      </c>
      <c r="N13363">
        <v>330</v>
      </c>
      <c r="O13363">
        <v>-14400</v>
      </c>
      <c r="P13363" s="1" t="s">
        <v>226852</v>
      </c>
      <c r="Q13363" t="b">
        <v>0</v>
      </c>
      <c r="R13363" t="b">
        <v>0</v>
      </c>
      <c r="S13363">
        <v>115</v>
      </c>
      <c r="T13363" s="1" t="s">
        <v>226814</v>
      </c>
      <c r="U13363" t="s">
        <v>226812</v>
      </c>
      <c r="V13363" t="b">
        <v>0</v>
      </c>
      <c r="W13363" t="b">
        <v>0</v>
      </c>
      <c r="X13363" t="b">
        <v>0</v>
      </c>
      <c r="Y13363" s="1" t="s">
        <v>226840</v>
      </c>
      <c r="Z13363" s="1" t="s">
        <v>226938</v>
      </c>
      <c r="AA13363" s="1" t="s">
        <v>226939</v>
      </c>
      <c r="AB13363" t="b">
        <v>0</v>
      </c>
      <c r="AC13363" s="1" t="s">
        <v>341314</v>
      </c>
      <c r="AD13363" s="1" t="s">
        <v>341315</v>
      </c>
      <c r="AE13363" s="1" t="s">
        <v>341316</v>
      </c>
      <c r="AF13363" s="1" t="s">
        <v>226904</v>
      </c>
      <c r="AG13363" s="1" t="s">
        <v>226840</v>
      </c>
      <c r="AH13363" s="1" t="s">
        <v>226840</v>
      </c>
      <c r="AJ13363" t="b">
        <v>0</v>
      </c>
      <c r="AK13363" t="b">
        <v>0</v>
      </c>
      <c r="AL13363" t="b">
        <v>0</v>
      </c>
      <c r="AM13363" s="1" t="b">
        <v>0</v>
      </c>
      <c r="AP13363" s="1"/>
      <c r="AQ13363" s="1" t="s">
        <v>226820</v>
      </c>
    </row>
    <row r="13364" spans="1:43" x14ac:dyDescent="0.2">
      <c r="A13364" s="1"/>
      <c r="B13364" s="1" t="s">
        <v>341317</v>
      </c>
      <c r="C13364" s="1" t="s">
        <v>341318</v>
      </c>
      <c r="D13364" s="1" t="s">
        <v>341319</v>
      </c>
      <c r="E13364" s="1" t="s">
        <v>235512</v>
      </c>
      <c r="F13364" s="1" t="s">
        <v>341320</v>
      </c>
      <c r="G13364" s="1"/>
      <c r="H13364" t="s">
        <v>226812</v>
      </c>
      <c r="I13364" t="b">
        <v>0</v>
      </c>
      <c r="J13364">
        <v>110</v>
      </c>
      <c r="K13364">
        <v>709</v>
      </c>
      <c r="L13364">
        <v>52</v>
      </c>
      <c r="M13364" s="1" t="s">
        <v>341321</v>
      </c>
      <c r="N13364">
        <v>746</v>
      </c>
      <c r="O13364">
        <v>-14400</v>
      </c>
      <c r="P13364" s="1" t="s">
        <v>226852</v>
      </c>
      <c r="Q13364" t="b">
        <v>1</v>
      </c>
      <c r="R13364" t="b">
        <v>0</v>
      </c>
      <c r="S13364">
        <v>716</v>
      </c>
      <c r="T13364" s="1" t="s">
        <v>226901</v>
      </c>
      <c r="U13364" t="s">
        <v>226812</v>
      </c>
      <c r="V13364" t="b">
        <v>0</v>
      </c>
      <c r="W13364" t="b">
        <v>0</v>
      </c>
      <c r="X13364" t="b">
        <v>0</v>
      </c>
      <c r="Y13364" s="1" t="s">
        <v>226826</v>
      </c>
      <c r="Z13364" s="1" t="s">
        <v>226834</v>
      </c>
      <c r="AA13364" s="1" t="s">
        <v>226835</v>
      </c>
      <c r="AB13364" t="b">
        <v>0</v>
      </c>
      <c r="AC13364" s="1" t="s">
        <v>341322</v>
      </c>
      <c r="AD13364" s="1" t="s">
        <v>341323</v>
      </c>
      <c r="AE13364" s="1" t="s">
        <v>341324</v>
      </c>
      <c r="AF13364" s="1" t="s">
        <v>341325</v>
      </c>
      <c r="AG13364" s="1" t="s">
        <v>226826</v>
      </c>
      <c r="AH13364" s="1" t="s">
        <v>226827</v>
      </c>
      <c r="AJ13364" t="b">
        <v>1</v>
      </c>
      <c r="AK13364" t="b">
        <v>1</v>
      </c>
      <c r="AL13364" t="b">
        <v>0</v>
      </c>
      <c r="AM13364" s="1" t="b">
        <v>0</v>
      </c>
      <c r="AP13364" s="1"/>
      <c r="AQ13364" s="1" t="s">
        <v>226820</v>
      </c>
    </row>
    <row r="13365" spans="1:43" x14ac:dyDescent="0.2">
      <c r="A13365" s="1"/>
      <c r="B13365" s="1" t="s">
        <v>341326</v>
      </c>
      <c r="C13365" s="1" t="s">
        <v>341327</v>
      </c>
      <c r="D13365" s="1" t="s">
        <v>341328</v>
      </c>
      <c r="E13365" s="1" t="s">
        <v>341329</v>
      </c>
      <c r="F13365" s="1" t="s">
        <v>341330</v>
      </c>
      <c r="G13365" s="1" t="s">
        <v>341331</v>
      </c>
      <c r="H13365" t="s">
        <v>226812</v>
      </c>
      <c r="I13365" t="b">
        <v>0</v>
      </c>
      <c r="J13365">
        <v>2638</v>
      </c>
      <c r="K13365">
        <v>1230</v>
      </c>
      <c r="L13365">
        <v>134</v>
      </c>
      <c r="M13365" s="1" t="s">
        <v>341332</v>
      </c>
      <c r="N13365">
        <v>471</v>
      </c>
      <c r="O13365">
        <v>-18000</v>
      </c>
      <c r="P13365" s="1" t="s">
        <v>226930</v>
      </c>
      <c r="Q13365" t="b">
        <v>1</v>
      </c>
      <c r="R13365" t="b">
        <v>0</v>
      </c>
      <c r="S13365">
        <v>7480</v>
      </c>
      <c r="T13365" s="1" t="s">
        <v>226814</v>
      </c>
      <c r="U13365" t="s">
        <v>226812</v>
      </c>
      <c r="V13365" t="b">
        <v>0</v>
      </c>
      <c r="W13365" t="b">
        <v>0</v>
      </c>
      <c r="X13365" t="b">
        <v>0</v>
      </c>
      <c r="Y13365" s="1" t="s">
        <v>226839</v>
      </c>
      <c r="Z13365" s="1" t="s">
        <v>341333</v>
      </c>
      <c r="AA13365" s="1" t="s">
        <v>341334</v>
      </c>
      <c r="AB13365" t="b">
        <v>0</v>
      </c>
      <c r="AC13365" s="1" t="s">
        <v>341335</v>
      </c>
      <c r="AD13365" s="1" t="s">
        <v>341336</v>
      </c>
      <c r="AE13365" s="1" t="s">
        <v>341337</v>
      </c>
      <c r="AF13365" s="1" t="s">
        <v>226917</v>
      </c>
      <c r="AG13365" s="1" t="s">
        <v>226815</v>
      </c>
      <c r="AH13365" s="1" t="s">
        <v>226841</v>
      </c>
      <c r="AJ13365" t="b">
        <v>1</v>
      </c>
      <c r="AK13365" t="b">
        <v>1</v>
      </c>
      <c r="AL13365" t="b">
        <v>0</v>
      </c>
      <c r="AM13365" s="1" t="b">
        <v>0</v>
      </c>
      <c r="AP13365" s="1"/>
      <c r="AQ13365" s="1" t="s">
        <v>226820</v>
      </c>
    </row>
    <row r="13366" spans="1:43" x14ac:dyDescent="0.2">
      <c r="A13366" s="1"/>
      <c r="B13366" s="1" t="s">
        <v>341338</v>
      </c>
      <c r="C13366" s="1" t="s">
        <v>341339</v>
      </c>
      <c r="D13366" s="1" t="s">
        <v>341340</v>
      </c>
      <c r="E13366" s="1" t="s">
        <v>226821</v>
      </c>
      <c r="F13366" s="1" t="s">
        <v>341341</v>
      </c>
      <c r="G13366" s="1"/>
      <c r="H13366" t="s">
        <v>226812</v>
      </c>
      <c r="I13366" t="b">
        <v>0</v>
      </c>
      <c r="J13366">
        <v>269</v>
      </c>
      <c r="K13366">
        <v>1354</v>
      </c>
      <c r="L13366">
        <v>9</v>
      </c>
      <c r="M13366" s="1" t="s">
        <v>341342</v>
      </c>
      <c r="N13366">
        <v>1177</v>
      </c>
      <c r="O13366">
        <v>-14400</v>
      </c>
      <c r="P13366" s="1" t="s">
        <v>226852</v>
      </c>
      <c r="Q13366" t="b">
        <v>0</v>
      </c>
      <c r="R13366" t="b">
        <v>0</v>
      </c>
      <c r="S13366">
        <v>619</v>
      </c>
      <c r="T13366" s="1" t="s">
        <v>226814</v>
      </c>
      <c r="U13366" t="s">
        <v>226812</v>
      </c>
      <c r="V13366" t="b">
        <v>0</v>
      </c>
      <c r="W13366" t="b">
        <v>0</v>
      </c>
      <c r="X13366" t="b">
        <v>0</v>
      </c>
      <c r="Y13366" s="1" t="s">
        <v>226826</v>
      </c>
      <c r="Z13366" s="1" t="s">
        <v>226834</v>
      </c>
      <c r="AA13366" s="1" t="s">
        <v>226835</v>
      </c>
      <c r="AB13366" t="b">
        <v>0</v>
      </c>
      <c r="AC13366" s="1" t="s">
        <v>341343</v>
      </c>
      <c r="AD13366" s="1" t="s">
        <v>341344</v>
      </c>
      <c r="AE13366" s="1" t="s">
        <v>341345</v>
      </c>
      <c r="AF13366" s="1" t="s">
        <v>226825</v>
      </c>
      <c r="AG13366" s="1" t="s">
        <v>226826</v>
      </c>
      <c r="AH13366" s="1" t="s">
        <v>226827</v>
      </c>
      <c r="AJ13366" t="b">
        <v>1</v>
      </c>
      <c r="AK13366" t="b">
        <v>0</v>
      </c>
      <c r="AL13366" t="b">
        <v>1</v>
      </c>
      <c r="AM13366" s="1" t="b">
        <v>0</v>
      </c>
      <c r="AP13366" s="1"/>
      <c r="AQ13366" s="1" t="s">
        <v>226820</v>
      </c>
    </row>
    <row r="13367" spans="1:43" x14ac:dyDescent="0.2">
      <c r="A13367" s="1"/>
      <c r="B13367" s="1" t="s">
        <v>341346</v>
      </c>
      <c r="C13367" s="1" t="s">
        <v>341347</v>
      </c>
      <c r="D13367" s="1" t="s">
        <v>341348</v>
      </c>
      <c r="E13367" s="1" t="s">
        <v>227172</v>
      </c>
      <c r="F13367" s="1" t="s">
        <v>341349</v>
      </c>
      <c r="G13367" s="1" t="s">
        <v>341350</v>
      </c>
      <c r="H13367" t="s">
        <v>226812</v>
      </c>
      <c r="I13367" t="b">
        <v>0</v>
      </c>
      <c r="J13367">
        <v>206</v>
      </c>
      <c r="K13367">
        <v>396</v>
      </c>
      <c r="L13367">
        <v>22</v>
      </c>
      <c r="M13367" s="1" t="s">
        <v>341351</v>
      </c>
      <c r="N13367">
        <v>1267</v>
      </c>
      <c r="O13367">
        <v>-10800</v>
      </c>
      <c r="P13367" s="1" t="s">
        <v>226861</v>
      </c>
      <c r="Q13367" t="b">
        <v>0</v>
      </c>
      <c r="R13367" t="b">
        <v>0</v>
      </c>
      <c r="S13367">
        <v>584</v>
      </c>
      <c r="T13367" s="1" t="s">
        <v>226814</v>
      </c>
      <c r="U13367" t="s">
        <v>226812</v>
      </c>
      <c r="V13367" t="b">
        <v>0</v>
      </c>
      <c r="W13367" t="b">
        <v>0</v>
      </c>
      <c r="X13367" t="b">
        <v>0</v>
      </c>
      <c r="Y13367" s="1" t="s">
        <v>226826</v>
      </c>
      <c r="Z13367" s="1" t="s">
        <v>341352</v>
      </c>
      <c r="AA13367" s="1" t="s">
        <v>341353</v>
      </c>
      <c r="AB13367" t="b">
        <v>1</v>
      </c>
      <c r="AC13367" s="1" t="s">
        <v>341354</v>
      </c>
      <c r="AD13367" s="1" t="s">
        <v>341355</v>
      </c>
      <c r="AE13367" s="1" t="s">
        <v>341356</v>
      </c>
      <c r="AF13367" s="1" t="s">
        <v>226956</v>
      </c>
      <c r="AG13367" s="1" t="s">
        <v>226815</v>
      </c>
      <c r="AH13367" s="1" t="s">
        <v>226827</v>
      </c>
      <c r="AJ13367" t="b">
        <v>1</v>
      </c>
      <c r="AK13367" t="b">
        <v>0</v>
      </c>
      <c r="AL13367" t="b">
        <v>0</v>
      </c>
      <c r="AM13367" s="1" t="b">
        <v>0</v>
      </c>
      <c r="AP13367" s="1"/>
      <c r="AQ13367" s="1" t="s">
        <v>226820</v>
      </c>
    </row>
    <row r="13368" spans="1:43" x14ac:dyDescent="0.2">
      <c r="A13368" s="1"/>
      <c r="B13368" s="1" t="s">
        <v>341357</v>
      </c>
      <c r="C13368" s="1" t="s">
        <v>341358</v>
      </c>
      <c r="D13368" s="1" t="s">
        <v>341359</v>
      </c>
      <c r="E13368" s="1" t="s">
        <v>227665</v>
      </c>
      <c r="F13368" s="1" t="s">
        <v>341360</v>
      </c>
      <c r="G13368" s="1" t="s">
        <v>341361</v>
      </c>
      <c r="H13368" t="s">
        <v>226812</v>
      </c>
      <c r="I13368" t="b">
        <v>0</v>
      </c>
      <c r="J13368">
        <v>102</v>
      </c>
      <c r="K13368">
        <v>239</v>
      </c>
      <c r="L13368">
        <v>15</v>
      </c>
      <c r="M13368" s="1" t="s">
        <v>341362</v>
      </c>
      <c r="N13368">
        <v>69</v>
      </c>
      <c r="O13368">
        <v>-14400</v>
      </c>
      <c r="P13368" s="1" t="s">
        <v>226852</v>
      </c>
      <c r="Q13368" t="b">
        <v>0</v>
      </c>
      <c r="R13368" t="b">
        <v>0</v>
      </c>
      <c r="S13368">
        <v>316</v>
      </c>
      <c r="T13368" s="1" t="s">
        <v>226814</v>
      </c>
      <c r="U13368" t="s">
        <v>226812</v>
      </c>
      <c r="V13368" t="b">
        <v>0</v>
      </c>
      <c r="W13368" t="b">
        <v>0</v>
      </c>
      <c r="X13368" t="b">
        <v>0</v>
      </c>
      <c r="Y13368" s="1" t="s">
        <v>226840</v>
      </c>
      <c r="Z13368" s="1" t="s">
        <v>226834</v>
      </c>
      <c r="AA13368" s="1" t="s">
        <v>226835</v>
      </c>
      <c r="AB13368" t="b">
        <v>0</v>
      </c>
      <c r="AC13368" s="1" t="s">
        <v>341363</v>
      </c>
      <c r="AD13368" s="1" t="s">
        <v>341364</v>
      </c>
      <c r="AE13368" s="1" t="s">
        <v>341365</v>
      </c>
      <c r="AF13368" s="1" t="s">
        <v>227745</v>
      </c>
      <c r="AG13368" s="1" t="s">
        <v>226840</v>
      </c>
      <c r="AH13368" s="1" t="s">
        <v>226840</v>
      </c>
      <c r="AJ13368" t="b">
        <v>0</v>
      </c>
      <c r="AK13368" t="b">
        <v>0</v>
      </c>
      <c r="AL13368" t="b">
        <v>0</v>
      </c>
      <c r="AM13368" s="1" t="b">
        <v>0</v>
      </c>
      <c r="AP13368" s="1"/>
      <c r="AQ13368" s="1" t="s">
        <v>226820</v>
      </c>
    </row>
    <row r="13369" spans="1:43" x14ac:dyDescent="0.2">
      <c r="A13369" s="1"/>
      <c r="B13369" s="1" t="s">
        <v>341366</v>
      </c>
      <c r="C13369" s="1" t="s">
        <v>341367</v>
      </c>
      <c r="D13369" s="1" t="s">
        <v>341368</v>
      </c>
      <c r="E13369" s="1" t="s">
        <v>226821</v>
      </c>
      <c r="F13369" s="1" t="s">
        <v>226821</v>
      </c>
      <c r="G13369" s="1"/>
      <c r="H13369" t="s">
        <v>226812</v>
      </c>
      <c r="I13369" t="b">
        <v>0</v>
      </c>
      <c r="J13369">
        <v>8</v>
      </c>
      <c r="K13369">
        <v>180</v>
      </c>
      <c r="L13369">
        <v>0</v>
      </c>
      <c r="M13369" s="1" t="s">
        <v>341369</v>
      </c>
      <c r="N13369">
        <v>7</v>
      </c>
      <c r="P13369" s="1"/>
      <c r="Q13369" t="b">
        <v>0</v>
      </c>
      <c r="R13369" t="b">
        <v>0</v>
      </c>
      <c r="S13369">
        <v>15</v>
      </c>
      <c r="T13369" s="1" t="s">
        <v>226814</v>
      </c>
      <c r="U13369" t="s">
        <v>226812</v>
      </c>
      <c r="V13369" t="b">
        <v>0</v>
      </c>
      <c r="W13369" t="b">
        <v>0</v>
      </c>
      <c r="X13369" t="b">
        <v>0</v>
      </c>
      <c r="Y13369" s="1" t="s">
        <v>226826</v>
      </c>
      <c r="Z13369" s="1" t="s">
        <v>226834</v>
      </c>
      <c r="AA13369" s="1" t="s">
        <v>226835</v>
      </c>
      <c r="AB13369" t="b">
        <v>0</v>
      </c>
      <c r="AC13369" s="1" t="s">
        <v>341370</v>
      </c>
      <c r="AD13369" s="1" t="s">
        <v>341371</v>
      </c>
      <c r="AE13369" s="1"/>
      <c r="AF13369" s="1" t="s">
        <v>226825</v>
      </c>
      <c r="AG13369" s="1" t="s">
        <v>226826</v>
      </c>
      <c r="AH13369" s="1" t="s">
        <v>226827</v>
      </c>
      <c r="AJ13369" t="b">
        <v>1</v>
      </c>
      <c r="AK13369" t="b">
        <v>1</v>
      </c>
      <c r="AL13369" t="b">
        <v>1</v>
      </c>
      <c r="AM13369" s="1" t="b">
        <v>0</v>
      </c>
      <c r="AP13369" s="1"/>
      <c r="AQ13369" s="1" t="s">
        <v>226820</v>
      </c>
    </row>
    <row r="13370" spans="1:43" x14ac:dyDescent="0.2">
      <c r="A13370" s="1"/>
      <c r="B13370" s="1" t="s">
        <v>231143</v>
      </c>
      <c r="C13370" s="1" t="s">
        <v>231144</v>
      </c>
      <c r="D13370" s="1" t="s">
        <v>231145</v>
      </c>
      <c r="E13370" s="1" t="s">
        <v>229428</v>
      </c>
      <c r="F13370" s="1" t="s">
        <v>231146</v>
      </c>
      <c r="G13370" s="1" t="s">
        <v>231147</v>
      </c>
      <c r="H13370" t="s">
        <v>226812</v>
      </c>
      <c r="I13370" t="b">
        <v>0</v>
      </c>
      <c r="J13370">
        <v>211</v>
      </c>
      <c r="K13370">
        <v>328</v>
      </c>
      <c r="L13370">
        <v>38</v>
      </c>
      <c r="M13370" s="1" t="s">
        <v>231148</v>
      </c>
      <c r="N13370">
        <v>896</v>
      </c>
      <c r="O13370">
        <v>-21600</v>
      </c>
      <c r="P13370" s="1" t="s">
        <v>226937</v>
      </c>
      <c r="Q13370" t="b">
        <v>0</v>
      </c>
      <c r="R13370" t="b">
        <v>0</v>
      </c>
      <c r="S13370">
        <v>680</v>
      </c>
      <c r="T13370" s="1" t="s">
        <v>226814</v>
      </c>
      <c r="U13370" t="s">
        <v>226812</v>
      </c>
      <c r="V13370" t="b">
        <v>0</v>
      </c>
      <c r="W13370" t="b">
        <v>0</v>
      </c>
      <c r="X13370" t="b">
        <v>0</v>
      </c>
      <c r="Y13370" s="1" t="s">
        <v>227252</v>
      </c>
      <c r="Z13370" s="1" t="s">
        <v>227063</v>
      </c>
      <c r="AA13370" s="1" t="s">
        <v>227064</v>
      </c>
      <c r="AB13370" t="b">
        <v>0</v>
      </c>
      <c r="AC13370" s="1" t="s">
        <v>231149</v>
      </c>
      <c r="AD13370" s="1" t="s">
        <v>231150</v>
      </c>
      <c r="AE13370" s="1"/>
      <c r="AF13370" s="1" t="s">
        <v>227257</v>
      </c>
      <c r="AG13370" s="1" t="s">
        <v>227252</v>
      </c>
      <c r="AH13370" s="1" t="s">
        <v>227258</v>
      </c>
      <c r="AJ13370" t="b">
        <v>1</v>
      </c>
      <c r="AK13370" t="b">
        <v>0</v>
      </c>
      <c r="AL13370" t="b">
        <v>0</v>
      </c>
      <c r="AM13370" s="1" t="b">
        <v>0</v>
      </c>
      <c r="AP13370" s="1"/>
      <c r="AQ13370" s="1" t="s">
        <v>226820</v>
      </c>
    </row>
    <row r="13371" spans="1:43" x14ac:dyDescent="0.2">
      <c r="A13371" s="1"/>
      <c r="B13371" s="1" t="s">
        <v>341372</v>
      </c>
      <c r="C13371" s="1" t="s">
        <v>341373</v>
      </c>
      <c r="D13371" s="1" t="s">
        <v>341373</v>
      </c>
      <c r="E13371" s="1" t="s">
        <v>226821</v>
      </c>
      <c r="F13371" s="1" t="s">
        <v>226821</v>
      </c>
      <c r="G13371" s="1"/>
      <c r="H13371" t="s">
        <v>226812</v>
      </c>
      <c r="I13371" t="b">
        <v>1</v>
      </c>
      <c r="J13371">
        <v>420</v>
      </c>
      <c r="K13371">
        <v>1556</v>
      </c>
      <c r="L13371">
        <v>33</v>
      </c>
      <c r="M13371" s="1" t="s">
        <v>341374</v>
      </c>
      <c r="N13371">
        <v>1233</v>
      </c>
      <c r="O13371">
        <v>-7200</v>
      </c>
      <c r="P13371" s="1" t="s">
        <v>227275</v>
      </c>
      <c r="Q13371" t="b">
        <v>0</v>
      </c>
      <c r="R13371" t="b">
        <v>0</v>
      </c>
      <c r="S13371">
        <v>1874</v>
      </c>
      <c r="T13371" s="1" t="s">
        <v>226901</v>
      </c>
      <c r="V13371" t="b">
        <v>0</v>
      </c>
      <c r="W13371" t="b">
        <v>0</v>
      </c>
      <c r="X13371" t="b">
        <v>0</v>
      </c>
      <c r="Y13371" s="1" t="s">
        <v>226826</v>
      </c>
      <c r="Z13371" s="1" t="s">
        <v>226834</v>
      </c>
      <c r="AA13371" s="1" t="s">
        <v>226835</v>
      </c>
      <c r="AB13371" t="b">
        <v>0</v>
      </c>
      <c r="AC13371" s="1" t="s">
        <v>341375</v>
      </c>
      <c r="AD13371" s="1" t="s">
        <v>341376</v>
      </c>
      <c r="AE13371" s="1" t="s">
        <v>341377</v>
      </c>
      <c r="AF13371" s="1" t="s">
        <v>226825</v>
      </c>
      <c r="AG13371" s="1" t="s">
        <v>226826</v>
      </c>
      <c r="AH13371" s="1" t="s">
        <v>226827</v>
      </c>
      <c r="AJ13371" t="b">
        <v>1</v>
      </c>
      <c r="AK13371" t="b">
        <v>0</v>
      </c>
      <c r="AL13371" t="b">
        <v>1</v>
      </c>
      <c r="AM13371" s="1" t="b">
        <v>0</v>
      </c>
      <c r="AP13371" s="1"/>
      <c r="AQ13371" s="1" t="s">
        <v>226820</v>
      </c>
    </row>
    <row r="13372" spans="1:43" x14ac:dyDescent="0.2">
      <c r="A13372" s="1"/>
      <c r="B13372" s="1" t="s">
        <v>231151</v>
      </c>
      <c r="C13372" s="1" t="s">
        <v>231152</v>
      </c>
      <c r="D13372" s="1" t="s">
        <v>231153</v>
      </c>
      <c r="E13372" s="1" t="s">
        <v>231154</v>
      </c>
      <c r="F13372" s="1" t="s">
        <v>231155</v>
      </c>
      <c r="G13372" s="1" t="s">
        <v>231156</v>
      </c>
      <c r="H13372" t="s">
        <v>226812</v>
      </c>
      <c r="I13372" t="b">
        <v>0</v>
      </c>
      <c r="J13372">
        <v>2230</v>
      </c>
      <c r="K13372">
        <v>382</v>
      </c>
      <c r="L13372">
        <v>168</v>
      </c>
      <c r="M13372" s="1" t="s">
        <v>231157</v>
      </c>
      <c r="N13372">
        <v>4897</v>
      </c>
      <c r="O13372">
        <v>46800</v>
      </c>
      <c r="P13372" s="1" t="s">
        <v>226975</v>
      </c>
      <c r="Q13372" t="b">
        <v>0</v>
      </c>
      <c r="R13372" t="b">
        <v>1</v>
      </c>
      <c r="S13372">
        <v>2117</v>
      </c>
      <c r="T13372" s="1" t="s">
        <v>226814</v>
      </c>
      <c r="U13372" t="s">
        <v>226812</v>
      </c>
      <c r="V13372" t="b">
        <v>0</v>
      </c>
      <c r="W13372" t="b">
        <v>0</v>
      </c>
      <c r="X13372" t="b">
        <v>0</v>
      </c>
      <c r="Y13372" s="1" t="s">
        <v>227502</v>
      </c>
      <c r="Z13372" s="1" t="s">
        <v>228512</v>
      </c>
      <c r="AA13372" s="1" t="s">
        <v>228513</v>
      </c>
      <c r="AB13372" t="b">
        <v>0</v>
      </c>
      <c r="AC13372" s="1" t="s">
        <v>231158</v>
      </c>
      <c r="AD13372" s="1" t="s">
        <v>231159</v>
      </c>
      <c r="AE13372" s="1" t="s">
        <v>231160</v>
      </c>
      <c r="AF13372" s="1" t="s">
        <v>226943</v>
      </c>
      <c r="AG13372" s="1" t="s">
        <v>226815</v>
      </c>
      <c r="AH13372" s="1" t="s">
        <v>231161</v>
      </c>
      <c r="AJ13372" t="b">
        <v>0</v>
      </c>
      <c r="AK13372" t="b">
        <v>1</v>
      </c>
      <c r="AL13372" t="b">
        <v>0</v>
      </c>
      <c r="AM13372" s="1" t="b">
        <v>0</v>
      </c>
      <c r="AP13372" s="1"/>
      <c r="AQ13372" s="1" t="s">
        <v>226820</v>
      </c>
    </row>
    <row r="13373" spans="1:43" x14ac:dyDescent="0.2">
      <c r="A13373" s="1"/>
      <c r="B13373" s="1" t="s">
        <v>341378</v>
      </c>
      <c r="C13373" s="1" t="s">
        <v>341379</v>
      </c>
      <c r="D13373" s="1" t="s">
        <v>341380</v>
      </c>
      <c r="E13373" s="1" t="s">
        <v>229690</v>
      </c>
      <c r="F13373" s="1" t="s">
        <v>341381</v>
      </c>
      <c r="G13373" s="1" t="s">
        <v>341382</v>
      </c>
      <c r="H13373" t="s">
        <v>226812</v>
      </c>
      <c r="I13373" t="b">
        <v>1</v>
      </c>
      <c r="J13373">
        <v>420</v>
      </c>
      <c r="K13373">
        <v>2650</v>
      </c>
      <c r="L13373">
        <v>43</v>
      </c>
      <c r="M13373" s="1" t="s">
        <v>341383</v>
      </c>
      <c r="N13373">
        <v>10178</v>
      </c>
      <c r="O13373">
        <v>-18000</v>
      </c>
      <c r="P13373" s="1" t="s">
        <v>226930</v>
      </c>
      <c r="Q13373" t="b">
        <v>0</v>
      </c>
      <c r="R13373" t="b">
        <v>0</v>
      </c>
      <c r="S13373">
        <v>3636</v>
      </c>
      <c r="T13373" s="1" t="s">
        <v>226814</v>
      </c>
      <c r="V13373" t="b">
        <v>0</v>
      </c>
      <c r="W13373" t="b">
        <v>0</v>
      </c>
      <c r="X13373" t="b">
        <v>0</v>
      </c>
      <c r="Y13373" s="1" t="s">
        <v>226840</v>
      </c>
      <c r="Z13373" s="1" t="s">
        <v>341384</v>
      </c>
      <c r="AA13373" s="1" t="s">
        <v>341385</v>
      </c>
      <c r="AB13373" t="b">
        <v>0</v>
      </c>
      <c r="AC13373" s="1" t="s">
        <v>341386</v>
      </c>
      <c r="AD13373" s="1" t="s">
        <v>341387</v>
      </c>
      <c r="AE13373" s="1"/>
      <c r="AF13373" s="1" t="s">
        <v>232563</v>
      </c>
      <c r="AG13373" s="1" t="s">
        <v>226840</v>
      </c>
      <c r="AH13373" s="1" t="s">
        <v>226840</v>
      </c>
      <c r="AJ13373" t="b">
        <v>1</v>
      </c>
      <c r="AK13373" t="b">
        <v>0</v>
      </c>
      <c r="AL13373" t="b">
        <v>0</v>
      </c>
      <c r="AM13373" s="1" t="b">
        <v>0</v>
      </c>
      <c r="AP13373" s="1"/>
      <c r="AQ13373" s="1" t="s">
        <v>226820</v>
      </c>
    </row>
    <row r="13374" spans="1:43" x14ac:dyDescent="0.2">
      <c r="A13374" s="1"/>
      <c r="B13374" s="1" t="s">
        <v>231172</v>
      </c>
      <c r="C13374" s="1" t="s">
        <v>231173</v>
      </c>
      <c r="D13374" s="1" t="s">
        <v>231174</v>
      </c>
      <c r="E13374" s="1" t="s">
        <v>231175</v>
      </c>
      <c r="F13374" s="1" t="s">
        <v>231176</v>
      </c>
      <c r="G13374" s="1" t="s">
        <v>231177</v>
      </c>
      <c r="H13374" t="s">
        <v>226812</v>
      </c>
      <c r="I13374" t="b">
        <v>0</v>
      </c>
      <c r="J13374">
        <v>3380</v>
      </c>
      <c r="K13374">
        <v>1932</v>
      </c>
      <c r="L13374">
        <v>181</v>
      </c>
      <c r="M13374" s="1" t="s">
        <v>231178</v>
      </c>
      <c r="N13374">
        <v>11867</v>
      </c>
      <c r="O13374">
        <v>-39600</v>
      </c>
      <c r="P13374" s="1" t="s">
        <v>229981</v>
      </c>
      <c r="Q13374" t="b">
        <v>0</v>
      </c>
      <c r="R13374" t="b">
        <v>0</v>
      </c>
      <c r="S13374">
        <v>15912</v>
      </c>
      <c r="T13374" s="1" t="s">
        <v>226814</v>
      </c>
      <c r="U13374" t="s">
        <v>226812</v>
      </c>
      <c r="V13374" t="b">
        <v>0</v>
      </c>
      <c r="W13374" t="b">
        <v>0</v>
      </c>
      <c r="X13374" t="b">
        <v>0</v>
      </c>
      <c r="Y13374" s="1" t="s">
        <v>227093</v>
      </c>
      <c r="Z13374" s="1" t="s">
        <v>227571</v>
      </c>
      <c r="AA13374" s="1" t="s">
        <v>227572</v>
      </c>
      <c r="AB13374" t="b">
        <v>0</v>
      </c>
      <c r="AC13374" s="1" t="s">
        <v>231179</v>
      </c>
      <c r="AD13374" s="1" t="s">
        <v>231180</v>
      </c>
      <c r="AE13374" s="1" t="s">
        <v>231181</v>
      </c>
      <c r="AF13374" s="1" t="s">
        <v>227098</v>
      </c>
      <c r="AG13374" s="1" t="s">
        <v>227575</v>
      </c>
      <c r="AH13374" s="1" t="s">
        <v>227576</v>
      </c>
      <c r="AJ13374" t="b">
        <v>1</v>
      </c>
      <c r="AK13374" t="b">
        <v>0</v>
      </c>
      <c r="AL13374" t="b">
        <v>0</v>
      </c>
      <c r="AM13374" s="1" t="b">
        <v>0</v>
      </c>
      <c r="AP13374" s="1"/>
      <c r="AQ13374" s="1" t="s">
        <v>226820</v>
      </c>
    </row>
    <row r="13375" spans="1:43" x14ac:dyDescent="0.2">
      <c r="A13375" s="1"/>
      <c r="B13375" s="1" t="s">
        <v>341388</v>
      </c>
      <c r="C13375" s="1" t="s">
        <v>341389</v>
      </c>
      <c r="D13375" s="1" t="s">
        <v>341390</v>
      </c>
      <c r="E13375" s="1" t="s">
        <v>226813</v>
      </c>
      <c r="F13375" s="1" t="s">
        <v>341391</v>
      </c>
      <c r="G13375" s="1"/>
      <c r="H13375" t="s">
        <v>226812</v>
      </c>
      <c r="I13375" t="b">
        <v>0</v>
      </c>
      <c r="J13375">
        <v>168</v>
      </c>
      <c r="K13375">
        <v>751</v>
      </c>
      <c r="L13375">
        <v>6</v>
      </c>
      <c r="M13375" s="1" t="s">
        <v>341392</v>
      </c>
      <c r="N13375">
        <v>182</v>
      </c>
      <c r="O13375">
        <v>-25200</v>
      </c>
      <c r="P13375" s="1" t="s">
        <v>226851</v>
      </c>
      <c r="Q13375" t="b">
        <v>0</v>
      </c>
      <c r="R13375" t="b">
        <v>0</v>
      </c>
      <c r="S13375">
        <v>472</v>
      </c>
      <c r="T13375" s="1" t="s">
        <v>226814</v>
      </c>
      <c r="U13375" t="s">
        <v>226812</v>
      </c>
      <c r="V13375" t="b">
        <v>0</v>
      </c>
      <c r="W13375" t="b">
        <v>0</v>
      </c>
      <c r="X13375" t="b">
        <v>0</v>
      </c>
      <c r="Y13375" s="1" t="s">
        <v>226840</v>
      </c>
      <c r="Z13375" s="1" t="s">
        <v>226834</v>
      </c>
      <c r="AA13375" s="1" t="s">
        <v>226835</v>
      </c>
      <c r="AB13375" t="b">
        <v>0</v>
      </c>
      <c r="AC13375" s="1" t="s">
        <v>341393</v>
      </c>
      <c r="AD13375" s="1" t="s">
        <v>341394</v>
      </c>
      <c r="AE13375" s="1" t="s">
        <v>341395</v>
      </c>
      <c r="AF13375" s="1" t="s">
        <v>226878</v>
      </c>
      <c r="AG13375" s="1" t="s">
        <v>226840</v>
      </c>
      <c r="AH13375" s="1" t="s">
        <v>226840</v>
      </c>
      <c r="AJ13375" t="b">
        <v>0</v>
      </c>
      <c r="AK13375" t="b">
        <v>0</v>
      </c>
      <c r="AL13375" t="b">
        <v>0</v>
      </c>
      <c r="AM13375" s="1" t="b">
        <v>0</v>
      </c>
      <c r="AP13375" s="1"/>
      <c r="AQ13375" s="1" t="s">
        <v>226820</v>
      </c>
    </row>
    <row r="13376" spans="1:43" x14ac:dyDescent="0.2">
      <c r="A13376" s="1"/>
      <c r="B13376" s="1" t="s">
        <v>341396</v>
      </c>
      <c r="C13376" s="1" t="s">
        <v>341397</v>
      </c>
      <c r="D13376" s="1" t="s">
        <v>341398</v>
      </c>
      <c r="E13376" s="1" t="s">
        <v>226821</v>
      </c>
      <c r="F13376" s="1" t="s">
        <v>341399</v>
      </c>
      <c r="G13376" s="1"/>
      <c r="H13376" t="s">
        <v>226812</v>
      </c>
      <c r="I13376" t="b">
        <v>0</v>
      </c>
      <c r="J13376">
        <v>29</v>
      </c>
      <c r="K13376">
        <v>123</v>
      </c>
      <c r="L13376">
        <v>9</v>
      </c>
      <c r="M13376" s="1" t="s">
        <v>341400</v>
      </c>
      <c r="N13376">
        <v>1735</v>
      </c>
      <c r="P13376" s="1"/>
      <c r="Q13376" t="b">
        <v>1</v>
      </c>
      <c r="R13376" t="b">
        <v>0</v>
      </c>
      <c r="S13376">
        <v>153</v>
      </c>
      <c r="T13376" s="1" t="s">
        <v>226814</v>
      </c>
      <c r="U13376" t="s">
        <v>226812</v>
      </c>
      <c r="V13376" t="b">
        <v>0</v>
      </c>
      <c r="W13376" t="b">
        <v>0</v>
      </c>
      <c r="X13376" t="b">
        <v>0</v>
      </c>
      <c r="Y13376" s="1" t="s">
        <v>226826</v>
      </c>
      <c r="Z13376" s="1" t="s">
        <v>226834</v>
      </c>
      <c r="AA13376" s="1" t="s">
        <v>226835</v>
      </c>
      <c r="AB13376" t="b">
        <v>0</v>
      </c>
      <c r="AC13376" s="1" t="s">
        <v>341401</v>
      </c>
      <c r="AD13376" s="1" t="s">
        <v>341402</v>
      </c>
      <c r="AE13376" s="1" t="s">
        <v>341403</v>
      </c>
      <c r="AF13376" s="1" t="s">
        <v>226825</v>
      </c>
      <c r="AG13376" s="1" t="s">
        <v>226826</v>
      </c>
      <c r="AH13376" s="1" t="s">
        <v>226827</v>
      </c>
      <c r="AJ13376" t="b">
        <v>1</v>
      </c>
      <c r="AK13376" t="b">
        <v>0</v>
      </c>
      <c r="AL13376" t="b">
        <v>1</v>
      </c>
      <c r="AM13376" s="1" t="b">
        <v>0</v>
      </c>
      <c r="AP13376" s="1"/>
      <c r="AQ13376" s="1" t="s">
        <v>226820</v>
      </c>
    </row>
    <row r="13377" spans="1:43" x14ac:dyDescent="0.2">
      <c r="A13377" s="1"/>
      <c r="B13377" s="1" t="s">
        <v>341404</v>
      </c>
      <c r="C13377" s="1" t="s">
        <v>341405</v>
      </c>
      <c r="D13377" s="1" t="s">
        <v>341406</v>
      </c>
      <c r="E13377" s="1" t="s">
        <v>300357</v>
      </c>
      <c r="F13377" s="1" t="s">
        <v>341407</v>
      </c>
      <c r="G13377" s="1" t="s">
        <v>341408</v>
      </c>
      <c r="H13377" t="s">
        <v>226812</v>
      </c>
      <c r="I13377" t="b">
        <v>0</v>
      </c>
      <c r="J13377">
        <v>129</v>
      </c>
      <c r="K13377">
        <v>399</v>
      </c>
      <c r="L13377">
        <v>8</v>
      </c>
      <c r="M13377" s="1" t="s">
        <v>341409</v>
      </c>
      <c r="N13377">
        <v>902</v>
      </c>
      <c r="O13377">
        <v>-14400</v>
      </c>
      <c r="P13377" s="1" t="s">
        <v>228119</v>
      </c>
      <c r="Q13377" t="b">
        <v>1</v>
      </c>
      <c r="R13377" t="b">
        <v>0</v>
      </c>
      <c r="S13377">
        <v>863</v>
      </c>
      <c r="T13377" s="1" t="s">
        <v>226814</v>
      </c>
      <c r="U13377" t="s">
        <v>226812</v>
      </c>
      <c r="V13377" t="b">
        <v>0</v>
      </c>
      <c r="W13377" t="b">
        <v>0</v>
      </c>
      <c r="X13377" t="b">
        <v>0</v>
      </c>
      <c r="Y13377" s="1" t="s">
        <v>226953</v>
      </c>
      <c r="Z13377" s="1" t="s">
        <v>341410</v>
      </c>
      <c r="AA13377" s="1" t="s">
        <v>341411</v>
      </c>
      <c r="AB13377" t="b">
        <v>0</v>
      </c>
      <c r="AC13377" s="1" t="s">
        <v>341412</v>
      </c>
      <c r="AD13377" s="1" t="s">
        <v>341413</v>
      </c>
      <c r="AE13377" s="1" t="s">
        <v>341414</v>
      </c>
      <c r="AF13377" s="1" t="s">
        <v>226816</v>
      </c>
      <c r="AG13377" s="1" t="s">
        <v>227152</v>
      </c>
      <c r="AH13377" s="1" t="s">
        <v>227153</v>
      </c>
      <c r="AJ13377" t="b">
        <v>1</v>
      </c>
      <c r="AK13377" t="b">
        <v>0</v>
      </c>
      <c r="AL13377" t="b">
        <v>0</v>
      </c>
      <c r="AM13377" s="1" t="b">
        <v>0</v>
      </c>
      <c r="AP13377" s="1"/>
      <c r="AQ13377" s="1" t="s">
        <v>226820</v>
      </c>
    </row>
    <row r="13378" spans="1:43" x14ac:dyDescent="0.2">
      <c r="A13378" s="1"/>
      <c r="B13378" s="1" t="s">
        <v>231515</v>
      </c>
      <c r="C13378" s="1" t="s">
        <v>227996</v>
      </c>
      <c r="D13378" s="1" t="s">
        <v>227997</v>
      </c>
      <c r="E13378" s="1" t="s">
        <v>227998</v>
      </c>
      <c r="F13378" s="1" t="s">
        <v>227999</v>
      </c>
      <c r="G13378" s="1" t="s">
        <v>228000</v>
      </c>
      <c r="H13378" t="s">
        <v>226812</v>
      </c>
      <c r="I13378" t="b">
        <v>0</v>
      </c>
      <c r="J13378">
        <v>9376</v>
      </c>
      <c r="K13378">
        <v>406</v>
      </c>
      <c r="L13378">
        <v>622</v>
      </c>
      <c r="M13378" s="1" t="s">
        <v>228001</v>
      </c>
      <c r="N13378">
        <v>11175</v>
      </c>
      <c r="O13378">
        <v>-14400</v>
      </c>
      <c r="P13378" s="1" t="s">
        <v>226852</v>
      </c>
      <c r="Q13378" t="b">
        <v>0</v>
      </c>
      <c r="R13378" t="b">
        <v>1</v>
      </c>
      <c r="S13378">
        <v>72134</v>
      </c>
      <c r="T13378" s="1" t="s">
        <v>226814</v>
      </c>
      <c r="U13378" t="s">
        <v>226812</v>
      </c>
      <c r="V13378" t="b">
        <v>0</v>
      </c>
      <c r="W13378" t="b">
        <v>0</v>
      </c>
      <c r="X13378" t="b">
        <v>0</v>
      </c>
      <c r="Y13378" s="1" t="s">
        <v>227865</v>
      </c>
      <c r="Z13378" s="1" t="s">
        <v>228002</v>
      </c>
      <c r="AA13378" s="1" t="s">
        <v>228003</v>
      </c>
      <c r="AB13378" t="b">
        <v>0</v>
      </c>
      <c r="AC13378" s="1" t="s">
        <v>228004</v>
      </c>
      <c r="AD13378" s="1" t="s">
        <v>228005</v>
      </c>
      <c r="AE13378" s="1" t="s">
        <v>228007</v>
      </c>
      <c r="AF13378" s="1" t="s">
        <v>228006</v>
      </c>
      <c r="AG13378" s="1" t="s">
        <v>226815</v>
      </c>
      <c r="AH13378" s="1" t="s">
        <v>227519</v>
      </c>
      <c r="AJ13378" t="b">
        <v>1</v>
      </c>
      <c r="AK13378" t="b">
        <v>1</v>
      </c>
      <c r="AL13378" t="b">
        <v>0</v>
      </c>
      <c r="AM13378" s="1" t="b">
        <v>0</v>
      </c>
      <c r="AP13378" s="1"/>
      <c r="AQ13378" s="1" t="s">
        <v>226820</v>
      </c>
    </row>
    <row r="13379" spans="1:43" x14ac:dyDescent="0.2">
      <c r="A13379" s="1"/>
      <c r="B13379" s="1" t="s">
        <v>341415</v>
      </c>
      <c r="C13379" s="1" t="s">
        <v>341416</v>
      </c>
      <c r="D13379" s="1" t="s">
        <v>341417</v>
      </c>
      <c r="E13379" s="1" t="s">
        <v>226821</v>
      </c>
      <c r="F13379" s="1" t="s">
        <v>226821</v>
      </c>
      <c r="G13379" s="1"/>
      <c r="H13379" t="s">
        <v>226812</v>
      </c>
      <c r="I13379" t="b">
        <v>0</v>
      </c>
      <c r="J13379">
        <v>48</v>
      </c>
      <c r="K13379">
        <v>688</v>
      </c>
      <c r="L13379">
        <v>0</v>
      </c>
      <c r="M13379" s="1" t="s">
        <v>341418</v>
      </c>
      <c r="N13379">
        <v>129</v>
      </c>
      <c r="P13379" s="1"/>
      <c r="Q13379" t="b">
        <v>0</v>
      </c>
      <c r="R13379" t="b">
        <v>0</v>
      </c>
      <c r="S13379">
        <v>10</v>
      </c>
      <c r="T13379" s="1" t="s">
        <v>226814</v>
      </c>
      <c r="U13379" t="s">
        <v>226812</v>
      </c>
      <c r="V13379" t="b">
        <v>0</v>
      </c>
      <c r="W13379" t="b">
        <v>0</v>
      </c>
      <c r="X13379" t="b">
        <v>0</v>
      </c>
      <c r="Y13379" s="1" t="s">
        <v>226826</v>
      </c>
      <c r="Z13379" s="1" t="s">
        <v>226834</v>
      </c>
      <c r="AA13379" s="1" t="s">
        <v>226835</v>
      </c>
      <c r="AB13379" t="b">
        <v>0</v>
      </c>
      <c r="AC13379" s="1" t="s">
        <v>341419</v>
      </c>
      <c r="AD13379" s="1" t="s">
        <v>341420</v>
      </c>
      <c r="AE13379" s="1"/>
      <c r="AF13379" s="1" t="s">
        <v>226825</v>
      </c>
      <c r="AG13379" s="1" t="s">
        <v>226826</v>
      </c>
      <c r="AH13379" s="1" t="s">
        <v>226827</v>
      </c>
      <c r="AJ13379" t="b">
        <v>1</v>
      </c>
      <c r="AK13379" t="b">
        <v>0</v>
      </c>
      <c r="AL13379" t="b">
        <v>1</v>
      </c>
      <c r="AM13379" s="1" t="b">
        <v>0</v>
      </c>
      <c r="AP13379" s="1"/>
      <c r="AQ13379" s="1" t="s">
        <v>226820</v>
      </c>
    </row>
    <row r="13380" spans="1:43" x14ac:dyDescent="0.2">
      <c r="A13380" s="1"/>
      <c r="B13380" s="1" t="s">
        <v>231191</v>
      </c>
      <c r="C13380" s="1" t="s">
        <v>231192</v>
      </c>
      <c r="D13380" s="1" t="s">
        <v>231192</v>
      </c>
      <c r="E13380" s="1" t="s">
        <v>231193</v>
      </c>
      <c r="F13380" s="1" t="s">
        <v>231194</v>
      </c>
      <c r="G13380" s="1"/>
      <c r="H13380" t="s">
        <v>226812</v>
      </c>
      <c r="I13380" t="b">
        <v>0</v>
      </c>
      <c r="J13380">
        <v>97</v>
      </c>
      <c r="K13380">
        <v>115</v>
      </c>
      <c r="L13380">
        <v>3</v>
      </c>
      <c r="M13380" s="1" t="s">
        <v>231195</v>
      </c>
      <c r="N13380">
        <v>9</v>
      </c>
      <c r="O13380">
        <v>-18000</v>
      </c>
      <c r="P13380" s="1" t="s">
        <v>226930</v>
      </c>
      <c r="Q13380" t="b">
        <v>0</v>
      </c>
      <c r="R13380" t="b">
        <v>0</v>
      </c>
      <c r="S13380">
        <v>94</v>
      </c>
      <c r="T13380" s="1" t="s">
        <v>226814</v>
      </c>
      <c r="U13380" t="s">
        <v>226812</v>
      </c>
      <c r="V13380" t="b">
        <v>0</v>
      </c>
      <c r="W13380" t="b">
        <v>0</v>
      </c>
      <c r="X13380" t="b">
        <v>0</v>
      </c>
      <c r="Y13380" s="1" t="s">
        <v>226826</v>
      </c>
      <c r="Z13380" s="1" t="s">
        <v>226834</v>
      </c>
      <c r="AA13380" s="1" t="s">
        <v>226835</v>
      </c>
      <c r="AB13380" t="b">
        <v>0</v>
      </c>
      <c r="AC13380" s="1" t="s">
        <v>231196</v>
      </c>
      <c r="AD13380" s="1" t="s">
        <v>231197</v>
      </c>
      <c r="AE13380" s="1"/>
      <c r="AF13380" s="1" t="s">
        <v>226825</v>
      </c>
      <c r="AG13380" s="1" t="s">
        <v>226826</v>
      </c>
      <c r="AH13380" s="1" t="s">
        <v>226827</v>
      </c>
      <c r="AJ13380" t="b">
        <v>1</v>
      </c>
      <c r="AK13380" t="b">
        <v>0</v>
      </c>
      <c r="AL13380" t="b">
        <v>1</v>
      </c>
      <c r="AM13380" s="1" t="b">
        <v>0</v>
      </c>
      <c r="AP13380" s="1"/>
      <c r="AQ13380" s="1" t="s">
        <v>226820</v>
      </c>
    </row>
    <row r="13381" spans="1:43" x14ac:dyDescent="0.2">
      <c r="A13381" s="1"/>
      <c r="B13381" s="1" t="s">
        <v>341421</v>
      </c>
      <c r="C13381" s="1" t="s">
        <v>341422</v>
      </c>
      <c r="D13381" s="1" t="s">
        <v>341423</v>
      </c>
      <c r="E13381" s="1" t="s">
        <v>226908</v>
      </c>
      <c r="F13381" s="1" t="s">
        <v>341424</v>
      </c>
      <c r="G13381" s="1"/>
      <c r="H13381" t="s">
        <v>226812</v>
      </c>
      <c r="I13381" t="b">
        <v>0</v>
      </c>
      <c r="J13381">
        <v>166</v>
      </c>
      <c r="K13381">
        <v>878</v>
      </c>
      <c r="L13381">
        <v>90</v>
      </c>
      <c r="M13381" s="1" t="s">
        <v>341425</v>
      </c>
      <c r="N13381">
        <v>921</v>
      </c>
      <c r="O13381">
        <v>-10800</v>
      </c>
      <c r="P13381" s="1" t="s">
        <v>226861</v>
      </c>
      <c r="Q13381" t="b">
        <v>1</v>
      </c>
      <c r="R13381" t="b">
        <v>0</v>
      </c>
      <c r="S13381">
        <v>718</v>
      </c>
      <c r="T13381" s="1" t="s">
        <v>226814</v>
      </c>
      <c r="U13381" t="s">
        <v>226812</v>
      </c>
      <c r="V13381" t="b">
        <v>0</v>
      </c>
      <c r="W13381" t="b">
        <v>0</v>
      </c>
      <c r="X13381" t="b">
        <v>0</v>
      </c>
      <c r="Y13381" s="1" t="s">
        <v>226826</v>
      </c>
      <c r="Z13381" s="1" t="s">
        <v>226834</v>
      </c>
      <c r="AA13381" s="1" t="s">
        <v>226835</v>
      </c>
      <c r="AB13381" t="b">
        <v>0</v>
      </c>
      <c r="AC13381" s="1" t="s">
        <v>341426</v>
      </c>
      <c r="AD13381" s="1" t="s">
        <v>341427</v>
      </c>
      <c r="AE13381" s="1"/>
      <c r="AF13381" s="1" t="s">
        <v>226825</v>
      </c>
      <c r="AG13381" s="1" t="s">
        <v>226826</v>
      </c>
      <c r="AH13381" s="1" t="s">
        <v>226827</v>
      </c>
      <c r="AJ13381" t="b">
        <v>1</v>
      </c>
      <c r="AK13381" t="b">
        <v>0</v>
      </c>
      <c r="AL13381" t="b">
        <v>1</v>
      </c>
      <c r="AM13381" s="1" t="b">
        <v>0</v>
      </c>
      <c r="AP13381" s="1"/>
      <c r="AQ13381" s="1" t="s">
        <v>226820</v>
      </c>
    </row>
    <row r="13382" spans="1:43" x14ac:dyDescent="0.2">
      <c r="A13382" s="1"/>
      <c r="B13382" s="1" t="s">
        <v>341428</v>
      </c>
      <c r="C13382" s="1" t="s">
        <v>341429</v>
      </c>
      <c r="D13382" s="1" t="s">
        <v>341430</v>
      </c>
      <c r="E13382" s="1" t="s">
        <v>341431</v>
      </c>
      <c r="F13382" s="1" t="s">
        <v>341432</v>
      </c>
      <c r="G13382" s="1" t="s">
        <v>341433</v>
      </c>
      <c r="H13382" t="s">
        <v>226812</v>
      </c>
      <c r="I13382" t="b">
        <v>1</v>
      </c>
      <c r="J13382">
        <v>80925</v>
      </c>
      <c r="K13382">
        <v>98519</v>
      </c>
      <c r="L13382">
        <v>123</v>
      </c>
      <c r="M13382" s="1" t="s">
        <v>341434</v>
      </c>
      <c r="N13382">
        <v>14363</v>
      </c>
      <c r="O13382">
        <v>-25200</v>
      </c>
      <c r="P13382" s="1" t="s">
        <v>226851</v>
      </c>
      <c r="Q13382" t="b">
        <v>0</v>
      </c>
      <c r="R13382" t="b">
        <v>0</v>
      </c>
      <c r="S13382">
        <v>11932</v>
      </c>
      <c r="T13382" s="1" t="s">
        <v>226814</v>
      </c>
      <c r="V13382" t="b">
        <v>0</v>
      </c>
      <c r="W13382" t="b">
        <v>0</v>
      </c>
      <c r="X13382" t="b">
        <v>0</v>
      </c>
      <c r="Y13382" s="1" t="s">
        <v>226840</v>
      </c>
      <c r="Z13382" s="1" t="s">
        <v>226834</v>
      </c>
      <c r="AA13382" s="1" t="s">
        <v>226835</v>
      </c>
      <c r="AB13382" t="b">
        <v>0</v>
      </c>
      <c r="AC13382" s="1" t="s">
        <v>341435</v>
      </c>
      <c r="AD13382" s="1" t="s">
        <v>341436</v>
      </c>
      <c r="AE13382" s="1" t="s">
        <v>341437</v>
      </c>
      <c r="AF13382" s="1" t="s">
        <v>228308</v>
      </c>
      <c r="AG13382" s="1" t="s">
        <v>226840</v>
      </c>
      <c r="AH13382" s="1" t="s">
        <v>226840</v>
      </c>
      <c r="AJ13382" t="b">
        <v>0</v>
      </c>
      <c r="AK13382" t="b">
        <v>0</v>
      </c>
      <c r="AL13382" t="b">
        <v>0</v>
      </c>
      <c r="AM13382" s="1" t="b">
        <v>0</v>
      </c>
      <c r="AP13382" s="1"/>
      <c r="AQ13382" s="1" t="s">
        <v>226820</v>
      </c>
    </row>
    <row r="13383" spans="1:43" x14ac:dyDescent="0.2">
      <c r="A13383" s="1"/>
      <c r="B13383" s="1" t="s">
        <v>341438</v>
      </c>
      <c r="C13383" s="1" t="s">
        <v>341439</v>
      </c>
      <c r="D13383" s="1" t="s">
        <v>341440</v>
      </c>
      <c r="E13383" s="1" t="s">
        <v>341441</v>
      </c>
      <c r="F13383" s="1" t="s">
        <v>226821</v>
      </c>
      <c r="G13383" s="1"/>
      <c r="H13383" t="s">
        <v>226812</v>
      </c>
      <c r="I13383" t="b">
        <v>0</v>
      </c>
      <c r="J13383">
        <v>138</v>
      </c>
      <c r="K13383">
        <v>964</v>
      </c>
      <c r="L13383">
        <v>109</v>
      </c>
      <c r="M13383" s="1" t="s">
        <v>341442</v>
      </c>
      <c r="N13383">
        <v>12</v>
      </c>
      <c r="P13383" s="1"/>
      <c r="Q13383" t="b">
        <v>0</v>
      </c>
      <c r="R13383" t="b">
        <v>0</v>
      </c>
      <c r="S13383">
        <v>342</v>
      </c>
      <c r="T13383" s="1" t="s">
        <v>226948</v>
      </c>
      <c r="U13383" t="s">
        <v>226812</v>
      </c>
      <c r="V13383" t="b">
        <v>0</v>
      </c>
      <c r="W13383" t="b">
        <v>0</v>
      </c>
      <c r="X13383" t="b">
        <v>0</v>
      </c>
      <c r="Y13383" s="1" t="s">
        <v>226904</v>
      </c>
      <c r="Z13383" s="1" t="s">
        <v>341443</v>
      </c>
      <c r="AA13383" s="1" t="s">
        <v>341444</v>
      </c>
      <c r="AB13383" t="b">
        <v>1</v>
      </c>
      <c r="AC13383" s="1" t="s">
        <v>341445</v>
      </c>
      <c r="AD13383" s="1" t="s">
        <v>341446</v>
      </c>
      <c r="AE13383" s="1" t="s">
        <v>341447</v>
      </c>
      <c r="AF13383" s="1" t="s">
        <v>341448</v>
      </c>
      <c r="AG13383" s="1" t="s">
        <v>226826</v>
      </c>
      <c r="AH13383" s="1" t="s">
        <v>226827</v>
      </c>
      <c r="AJ13383" t="b">
        <v>0</v>
      </c>
      <c r="AK13383" t="b">
        <v>1</v>
      </c>
      <c r="AL13383" t="b">
        <v>0</v>
      </c>
      <c r="AM13383" s="1" t="b">
        <v>0</v>
      </c>
      <c r="AP13383" s="1"/>
      <c r="AQ13383" s="1" t="s">
        <v>226820</v>
      </c>
    </row>
    <row r="13384" spans="1:43" x14ac:dyDescent="0.2">
      <c r="A13384" s="1"/>
      <c r="B13384" s="1" t="s">
        <v>341449</v>
      </c>
      <c r="C13384" s="1" t="s">
        <v>341450</v>
      </c>
      <c r="D13384" s="1" t="s">
        <v>341451</v>
      </c>
      <c r="E13384" s="1" t="s">
        <v>341452</v>
      </c>
      <c r="F13384" s="1" t="s">
        <v>341453</v>
      </c>
      <c r="G13384" s="1"/>
      <c r="H13384" t="s">
        <v>226812</v>
      </c>
      <c r="I13384" t="b">
        <v>0</v>
      </c>
      <c r="J13384">
        <v>243</v>
      </c>
      <c r="K13384">
        <v>1540</v>
      </c>
      <c r="L13384">
        <v>13</v>
      </c>
      <c r="M13384" s="1" t="s">
        <v>341454</v>
      </c>
      <c r="N13384">
        <v>10</v>
      </c>
      <c r="O13384">
        <v>-18000</v>
      </c>
      <c r="P13384" s="1" t="s">
        <v>226877</v>
      </c>
      <c r="Q13384" t="b">
        <v>0</v>
      </c>
      <c r="R13384" t="b">
        <v>0</v>
      </c>
      <c r="S13384">
        <v>121</v>
      </c>
      <c r="T13384" s="1" t="s">
        <v>226814</v>
      </c>
      <c r="U13384" t="s">
        <v>226812</v>
      </c>
      <c r="V13384" t="b">
        <v>0</v>
      </c>
      <c r="W13384" t="b">
        <v>0</v>
      </c>
      <c r="X13384" t="b">
        <v>0</v>
      </c>
      <c r="Y13384" s="1" t="s">
        <v>227865</v>
      </c>
      <c r="Z13384" s="1" t="s">
        <v>228534</v>
      </c>
      <c r="AA13384" s="1" t="s">
        <v>228535</v>
      </c>
      <c r="AB13384" t="b">
        <v>0</v>
      </c>
      <c r="AC13384" s="1" t="s">
        <v>341455</v>
      </c>
      <c r="AD13384" s="1" t="s">
        <v>341456</v>
      </c>
      <c r="AE13384" s="1" t="s">
        <v>341457</v>
      </c>
      <c r="AF13384" s="1" t="s">
        <v>226956</v>
      </c>
      <c r="AG13384" s="1" t="s">
        <v>228539</v>
      </c>
      <c r="AH13384" s="1" t="s">
        <v>227519</v>
      </c>
      <c r="AJ13384" t="b">
        <v>1</v>
      </c>
      <c r="AK13384" t="b">
        <v>0</v>
      </c>
      <c r="AL13384" t="b">
        <v>0</v>
      </c>
      <c r="AM13384" s="1" t="b">
        <v>0</v>
      </c>
      <c r="AP13384" s="1"/>
      <c r="AQ13384" s="1" t="s">
        <v>226820</v>
      </c>
    </row>
    <row r="13385" spans="1:43" x14ac:dyDescent="0.2">
      <c r="A13385" s="1"/>
      <c r="B13385" s="1" t="s">
        <v>341458</v>
      </c>
      <c r="C13385" s="1" t="s">
        <v>341459</v>
      </c>
      <c r="D13385" s="1" t="s">
        <v>341460</v>
      </c>
      <c r="E13385" s="1" t="s">
        <v>252578</v>
      </c>
      <c r="F13385" s="1" t="s">
        <v>341461</v>
      </c>
      <c r="G13385" s="1" t="s">
        <v>341462</v>
      </c>
      <c r="H13385" t="s">
        <v>226812</v>
      </c>
      <c r="I13385" t="b">
        <v>0</v>
      </c>
      <c r="J13385">
        <v>664</v>
      </c>
      <c r="K13385">
        <v>1007</v>
      </c>
      <c r="L13385">
        <v>45</v>
      </c>
      <c r="M13385" s="1" t="s">
        <v>341463</v>
      </c>
      <c r="N13385">
        <v>2627</v>
      </c>
      <c r="O13385">
        <v>7200</v>
      </c>
      <c r="P13385" s="1" t="s">
        <v>226947</v>
      </c>
      <c r="Q13385" t="b">
        <v>1</v>
      </c>
      <c r="R13385" t="b">
        <v>0</v>
      </c>
      <c r="S13385">
        <v>1454</v>
      </c>
      <c r="T13385" s="1" t="s">
        <v>226814</v>
      </c>
      <c r="U13385" t="s">
        <v>226812</v>
      </c>
      <c r="V13385" t="b">
        <v>0</v>
      </c>
      <c r="W13385" t="b">
        <v>0</v>
      </c>
      <c r="X13385" t="b">
        <v>0</v>
      </c>
      <c r="Y13385" s="1" t="s">
        <v>226840</v>
      </c>
      <c r="Z13385" s="1" t="s">
        <v>228534</v>
      </c>
      <c r="AA13385" s="1" t="s">
        <v>228535</v>
      </c>
      <c r="AB13385" t="b">
        <v>0</v>
      </c>
      <c r="AC13385" s="1" t="s">
        <v>341464</v>
      </c>
      <c r="AD13385" s="1" t="s">
        <v>341465</v>
      </c>
      <c r="AE13385" s="1" t="s">
        <v>341466</v>
      </c>
      <c r="AF13385" s="1" t="s">
        <v>226878</v>
      </c>
      <c r="AG13385" s="1" t="s">
        <v>226840</v>
      </c>
      <c r="AH13385" s="1" t="s">
        <v>226840</v>
      </c>
      <c r="AJ13385" t="b">
        <v>0</v>
      </c>
      <c r="AK13385" t="b">
        <v>0</v>
      </c>
      <c r="AL13385" t="b">
        <v>0</v>
      </c>
      <c r="AM13385" s="1" t="b">
        <v>0</v>
      </c>
      <c r="AP13385" s="1"/>
      <c r="AQ13385" s="1" t="s">
        <v>226820</v>
      </c>
    </row>
    <row r="13386" spans="1:43" x14ac:dyDescent="0.2">
      <c r="A13386" s="1"/>
      <c r="B13386" s="1" t="s">
        <v>341467</v>
      </c>
      <c r="C13386" s="1" t="s">
        <v>341468</v>
      </c>
      <c r="D13386" s="1" t="s">
        <v>341469</v>
      </c>
      <c r="E13386" s="1" t="s">
        <v>226895</v>
      </c>
      <c r="F13386" s="1" t="s">
        <v>341470</v>
      </c>
      <c r="G13386" s="1" t="s">
        <v>341471</v>
      </c>
      <c r="H13386" t="s">
        <v>226812</v>
      </c>
      <c r="I13386" t="b">
        <v>0</v>
      </c>
      <c r="J13386">
        <v>2645</v>
      </c>
      <c r="K13386">
        <v>1067</v>
      </c>
      <c r="L13386">
        <v>125</v>
      </c>
      <c r="M13386" s="1" t="s">
        <v>341472</v>
      </c>
      <c r="N13386">
        <v>28742</v>
      </c>
      <c r="O13386">
        <v>-14400</v>
      </c>
      <c r="P13386" s="1" t="s">
        <v>226852</v>
      </c>
      <c r="Q13386" t="b">
        <v>0</v>
      </c>
      <c r="R13386" t="b">
        <v>0</v>
      </c>
      <c r="S13386">
        <v>33520</v>
      </c>
      <c r="T13386" s="1" t="s">
        <v>226814</v>
      </c>
      <c r="U13386" t="s">
        <v>226812</v>
      </c>
      <c r="V13386" t="b">
        <v>0</v>
      </c>
      <c r="W13386" t="b">
        <v>0</v>
      </c>
      <c r="X13386" t="b">
        <v>0</v>
      </c>
      <c r="Y13386" s="1" t="s">
        <v>226840</v>
      </c>
      <c r="Z13386" s="1" t="s">
        <v>226834</v>
      </c>
      <c r="AA13386" s="1" t="s">
        <v>226835</v>
      </c>
      <c r="AB13386" t="b">
        <v>0</v>
      </c>
      <c r="AC13386" s="1" t="s">
        <v>341473</v>
      </c>
      <c r="AD13386" s="1" t="s">
        <v>341474</v>
      </c>
      <c r="AE13386" s="1" t="s">
        <v>341475</v>
      </c>
      <c r="AF13386" s="1" t="s">
        <v>226864</v>
      </c>
      <c r="AG13386" s="1" t="s">
        <v>226840</v>
      </c>
      <c r="AH13386" s="1" t="s">
        <v>226840</v>
      </c>
      <c r="AJ13386" t="b">
        <v>0</v>
      </c>
      <c r="AK13386" t="b">
        <v>0</v>
      </c>
      <c r="AL13386" t="b">
        <v>0</v>
      </c>
      <c r="AM13386" s="1" t="b">
        <v>0</v>
      </c>
      <c r="AP13386" s="1"/>
      <c r="AQ13386" s="1" t="s">
        <v>226820</v>
      </c>
    </row>
    <row r="13387" spans="1:43" x14ac:dyDescent="0.2">
      <c r="A13387" s="1"/>
      <c r="B13387" s="1" t="s">
        <v>341476</v>
      </c>
      <c r="C13387" s="1" t="s">
        <v>341477</v>
      </c>
      <c r="D13387" s="1" t="s">
        <v>341478</v>
      </c>
      <c r="E13387" s="1" t="s">
        <v>341479</v>
      </c>
      <c r="F13387" s="1" t="s">
        <v>341480</v>
      </c>
      <c r="G13387" s="1"/>
      <c r="H13387" t="s">
        <v>226812</v>
      </c>
      <c r="I13387" t="b">
        <v>0</v>
      </c>
      <c r="J13387">
        <v>886</v>
      </c>
      <c r="K13387">
        <v>1251</v>
      </c>
      <c r="L13387">
        <v>115</v>
      </c>
      <c r="M13387" s="1" t="s">
        <v>341481</v>
      </c>
      <c r="N13387">
        <v>4760</v>
      </c>
      <c r="O13387">
        <v>19800</v>
      </c>
      <c r="P13387" s="1" t="s">
        <v>227154</v>
      </c>
      <c r="Q13387" t="b">
        <v>0</v>
      </c>
      <c r="R13387" t="b">
        <v>0</v>
      </c>
      <c r="S13387">
        <v>80662</v>
      </c>
      <c r="T13387" s="1" t="s">
        <v>226814</v>
      </c>
      <c r="U13387" t="s">
        <v>226812</v>
      </c>
      <c r="V13387" t="b">
        <v>0</v>
      </c>
      <c r="W13387" t="b">
        <v>0</v>
      </c>
      <c r="X13387" t="b">
        <v>0</v>
      </c>
      <c r="Y13387" s="1" t="s">
        <v>232026</v>
      </c>
      <c r="Z13387" s="1" t="s">
        <v>230353</v>
      </c>
      <c r="AA13387" s="1" t="s">
        <v>230354</v>
      </c>
      <c r="AB13387" t="b">
        <v>0</v>
      </c>
      <c r="AC13387" s="1" t="s">
        <v>341482</v>
      </c>
      <c r="AD13387" s="1" t="s">
        <v>341483</v>
      </c>
      <c r="AE13387" s="1"/>
      <c r="AF13387" s="1" t="s">
        <v>232756</v>
      </c>
      <c r="AG13387" s="1" t="s">
        <v>232757</v>
      </c>
      <c r="AH13387" s="1" t="s">
        <v>232030</v>
      </c>
      <c r="AJ13387" t="b">
        <v>1</v>
      </c>
      <c r="AK13387" t="b">
        <v>0</v>
      </c>
      <c r="AL13387" t="b">
        <v>0</v>
      </c>
      <c r="AM13387" s="1" t="b">
        <v>0</v>
      </c>
      <c r="AP13387" s="1"/>
      <c r="AQ13387" s="1" t="s">
        <v>226820</v>
      </c>
    </row>
    <row r="13388" spans="1:43" x14ac:dyDescent="0.2">
      <c r="A13388" s="1"/>
      <c r="B13388" s="1" t="s">
        <v>341484</v>
      </c>
      <c r="C13388" s="1" t="s">
        <v>341485</v>
      </c>
      <c r="D13388" s="1" t="s">
        <v>341486</v>
      </c>
      <c r="E13388" s="1" t="s">
        <v>341487</v>
      </c>
      <c r="F13388" s="1" t="s">
        <v>341488</v>
      </c>
      <c r="G13388" s="1" t="s">
        <v>341489</v>
      </c>
      <c r="H13388" t="s">
        <v>226812</v>
      </c>
      <c r="I13388" t="b">
        <v>0</v>
      </c>
      <c r="J13388">
        <v>286</v>
      </c>
      <c r="K13388">
        <v>1451</v>
      </c>
      <c r="L13388">
        <v>85</v>
      </c>
      <c r="M13388" s="1" t="s">
        <v>341490</v>
      </c>
      <c r="N13388">
        <v>195</v>
      </c>
      <c r="P13388" s="1"/>
      <c r="Q13388" t="b">
        <v>0</v>
      </c>
      <c r="R13388" t="b">
        <v>0</v>
      </c>
      <c r="S13388">
        <v>828</v>
      </c>
      <c r="T13388" s="1" t="s">
        <v>226814</v>
      </c>
      <c r="U13388" t="s">
        <v>226812</v>
      </c>
      <c r="V13388" t="b">
        <v>0</v>
      </c>
      <c r="W13388" t="b">
        <v>0</v>
      </c>
      <c r="X13388" t="b">
        <v>0</v>
      </c>
      <c r="Y13388" s="1" t="s">
        <v>226844</v>
      </c>
      <c r="Z13388" s="1" t="s">
        <v>341491</v>
      </c>
      <c r="AA13388" s="1" t="s">
        <v>341492</v>
      </c>
      <c r="AB13388" t="b">
        <v>0</v>
      </c>
      <c r="AC13388" s="1" t="s">
        <v>341493</v>
      </c>
      <c r="AD13388" s="1" t="s">
        <v>341494</v>
      </c>
      <c r="AE13388" s="1" t="s">
        <v>341495</v>
      </c>
      <c r="AF13388" s="1" t="s">
        <v>341496</v>
      </c>
      <c r="AG13388" s="1" t="s">
        <v>226815</v>
      </c>
      <c r="AH13388" s="1" t="s">
        <v>226848</v>
      </c>
      <c r="AJ13388" t="b">
        <v>1</v>
      </c>
      <c r="AK13388" t="b">
        <v>0</v>
      </c>
      <c r="AL13388" t="b">
        <v>0</v>
      </c>
      <c r="AM13388" s="1" t="b">
        <v>0</v>
      </c>
      <c r="AP13388" s="1"/>
      <c r="AQ13388" s="1" t="s">
        <v>226820</v>
      </c>
    </row>
    <row r="13389" spans="1:43" x14ac:dyDescent="0.2">
      <c r="A13389" s="1"/>
      <c r="B13389" s="1" t="s">
        <v>341497</v>
      </c>
      <c r="C13389" s="1" t="s">
        <v>341498</v>
      </c>
      <c r="D13389" s="1" t="s">
        <v>341499</v>
      </c>
      <c r="E13389" s="1" t="s">
        <v>341500</v>
      </c>
      <c r="F13389" s="1" t="s">
        <v>341501</v>
      </c>
      <c r="G13389" s="1"/>
      <c r="H13389" t="s">
        <v>226812</v>
      </c>
      <c r="I13389" t="b">
        <v>0</v>
      </c>
      <c r="J13389">
        <v>106</v>
      </c>
      <c r="K13389">
        <v>432</v>
      </c>
      <c r="L13389">
        <v>12</v>
      </c>
      <c r="M13389" s="1" t="s">
        <v>341502</v>
      </c>
      <c r="N13389">
        <v>509</v>
      </c>
      <c r="P13389" s="1"/>
      <c r="Q13389" t="b">
        <v>0</v>
      </c>
      <c r="R13389" t="b">
        <v>0</v>
      </c>
      <c r="S13389">
        <v>383</v>
      </c>
      <c r="T13389" s="1" t="s">
        <v>226966</v>
      </c>
      <c r="U13389" t="s">
        <v>226812</v>
      </c>
      <c r="V13389" t="b">
        <v>0</v>
      </c>
      <c r="W13389" t="b">
        <v>0</v>
      </c>
      <c r="X13389" t="b">
        <v>0</v>
      </c>
      <c r="Y13389" s="1" t="s">
        <v>226826</v>
      </c>
      <c r="Z13389" s="1" t="s">
        <v>226834</v>
      </c>
      <c r="AA13389" s="1" t="s">
        <v>226835</v>
      </c>
      <c r="AB13389" t="b">
        <v>0</v>
      </c>
      <c r="AC13389" s="1" t="s">
        <v>341503</v>
      </c>
      <c r="AD13389" s="1" t="s">
        <v>341504</v>
      </c>
      <c r="AE13389" s="1"/>
      <c r="AF13389" s="1" t="s">
        <v>226825</v>
      </c>
      <c r="AG13389" s="1" t="s">
        <v>226826</v>
      </c>
      <c r="AH13389" s="1" t="s">
        <v>226827</v>
      </c>
      <c r="AJ13389" t="b">
        <v>1</v>
      </c>
      <c r="AK13389" t="b">
        <v>0</v>
      </c>
      <c r="AL13389" t="b">
        <v>1</v>
      </c>
      <c r="AM13389" s="1" t="b">
        <v>0</v>
      </c>
      <c r="AP13389" s="1"/>
      <c r="AQ13389" s="1" t="s">
        <v>226820</v>
      </c>
    </row>
    <row r="13390" spans="1:43" x14ac:dyDescent="0.2">
      <c r="A13390" s="1"/>
      <c r="B13390" s="1" t="s">
        <v>341505</v>
      </c>
      <c r="C13390" s="1" t="s">
        <v>341506</v>
      </c>
      <c r="D13390" s="1" t="s">
        <v>341507</v>
      </c>
      <c r="E13390" s="1" t="s">
        <v>318432</v>
      </c>
      <c r="F13390" s="1" t="s">
        <v>341508</v>
      </c>
      <c r="G13390" s="1" t="s">
        <v>341509</v>
      </c>
      <c r="H13390" t="s">
        <v>226812</v>
      </c>
      <c r="I13390" t="b">
        <v>0</v>
      </c>
      <c r="J13390">
        <v>40</v>
      </c>
      <c r="K13390">
        <v>94</v>
      </c>
      <c r="L13390">
        <v>3</v>
      </c>
      <c r="M13390" s="1" t="s">
        <v>341510</v>
      </c>
      <c r="N13390">
        <v>44</v>
      </c>
      <c r="P13390" s="1"/>
      <c r="Q13390" t="b">
        <v>0</v>
      </c>
      <c r="R13390" t="b">
        <v>0</v>
      </c>
      <c r="S13390">
        <v>56</v>
      </c>
      <c r="T13390" s="1" t="s">
        <v>226814</v>
      </c>
      <c r="U13390" t="s">
        <v>226812</v>
      </c>
      <c r="V13390" t="b">
        <v>0</v>
      </c>
      <c r="W13390" t="b">
        <v>0</v>
      </c>
      <c r="X13390" t="b">
        <v>0</v>
      </c>
      <c r="Y13390" s="1" t="s">
        <v>226826</v>
      </c>
      <c r="Z13390" s="1" t="s">
        <v>226834</v>
      </c>
      <c r="AA13390" s="1" t="s">
        <v>226835</v>
      </c>
      <c r="AB13390" t="b">
        <v>0</v>
      </c>
      <c r="AC13390" s="1" t="s">
        <v>341511</v>
      </c>
      <c r="AD13390" s="1" t="s">
        <v>341512</v>
      </c>
      <c r="AE13390" s="1" t="s">
        <v>341513</v>
      </c>
      <c r="AF13390" s="1" t="s">
        <v>226825</v>
      </c>
      <c r="AG13390" s="1" t="s">
        <v>226826</v>
      </c>
      <c r="AH13390" s="1" t="s">
        <v>226827</v>
      </c>
      <c r="AJ13390" t="b">
        <v>1</v>
      </c>
      <c r="AK13390" t="b">
        <v>0</v>
      </c>
      <c r="AL13390" t="b">
        <v>1</v>
      </c>
      <c r="AM13390" s="1" t="b">
        <v>0</v>
      </c>
      <c r="AP13390" s="1"/>
      <c r="AQ13390" s="1" t="s">
        <v>226820</v>
      </c>
    </row>
    <row r="13391" spans="1:43" x14ac:dyDescent="0.2">
      <c r="A13391" s="1"/>
      <c r="B13391" s="1" t="s">
        <v>341514</v>
      </c>
      <c r="C13391" s="1" t="s">
        <v>341515</v>
      </c>
      <c r="D13391" s="1" t="s">
        <v>341516</v>
      </c>
      <c r="E13391" s="1" t="s">
        <v>226821</v>
      </c>
      <c r="F13391" s="1" t="s">
        <v>226821</v>
      </c>
      <c r="G13391" s="1"/>
      <c r="H13391" t="s">
        <v>226812</v>
      </c>
      <c r="I13391" t="b">
        <v>0</v>
      </c>
      <c r="J13391">
        <v>2</v>
      </c>
      <c r="K13391">
        <v>13</v>
      </c>
      <c r="L13391">
        <v>1</v>
      </c>
      <c r="M13391" s="1" t="s">
        <v>341517</v>
      </c>
      <c r="N13391">
        <v>0</v>
      </c>
      <c r="O13391">
        <v>-25200</v>
      </c>
      <c r="P13391" s="1" t="s">
        <v>226851</v>
      </c>
      <c r="Q13391" t="b">
        <v>0</v>
      </c>
      <c r="R13391" t="b">
        <v>0</v>
      </c>
      <c r="S13391">
        <v>1</v>
      </c>
      <c r="T13391" s="1" t="s">
        <v>226814</v>
      </c>
      <c r="U13391" t="s">
        <v>226812</v>
      </c>
      <c r="V13391" t="b">
        <v>0</v>
      </c>
      <c r="W13391" t="b">
        <v>0</v>
      </c>
      <c r="X13391" t="b">
        <v>0</v>
      </c>
      <c r="Y13391" s="1" t="s">
        <v>226822</v>
      </c>
      <c r="Z13391" s="1"/>
      <c r="AA13391" s="1"/>
      <c r="AB13391" t="b">
        <v>0</v>
      </c>
      <c r="AC13391" s="1" t="s">
        <v>341518</v>
      </c>
      <c r="AD13391" s="1" t="s">
        <v>341519</v>
      </c>
      <c r="AE13391" s="1"/>
      <c r="AF13391" s="1" t="s">
        <v>226825</v>
      </c>
      <c r="AG13391" s="1" t="s">
        <v>226826</v>
      </c>
      <c r="AH13391" s="1" t="s">
        <v>226827</v>
      </c>
      <c r="AJ13391" t="b">
        <v>1</v>
      </c>
      <c r="AK13391" t="b">
        <v>0</v>
      </c>
      <c r="AL13391" t="b">
        <v>1</v>
      </c>
      <c r="AM13391" s="1" t="b">
        <v>0</v>
      </c>
      <c r="AP13391" s="1"/>
      <c r="AQ13391" s="1" t="s">
        <v>226820</v>
      </c>
    </row>
    <row r="13392" spans="1:43" x14ac:dyDescent="0.2">
      <c r="A13392" s="1"/>
      <c r="B13392" s="1" t="s">
        <v>341520</v>
      </c>
      <c r="C13392" s="1" t="s">
        <v>341521</v>
      </c>
      <c r="D13392" s="1" t="s">
        <v>341522</v>
      </c>
      <c r="E13392" s="1" t="s">
        <v>236277</v>
      </c>
      <c r="F13392" s="1" t="s">
        <v>341523</v>
      </c>
      <c r="G13392" s="1" t="s">
        <v>341524</v>
      </c>
      <c r="H13392" t="s">
        <v>226812</v>
      </c>
      <c r="I13392" t="b">
        <v>0</v>
      </c>
      <c r="J13392">
        <v>622</v>
      </c>
      <c r="K13392">
        <v>596</v>
      </c>
      <c r="L13392">
        <v>75</v>
      </c>
      <c r="M13392" s="1" t="s">
        <v>341525</v>
      </c>
      <c r="N13392">
        <v>923</v>
      </c>
      <c r="O13392">
        <v>7200</v>
      </c>
      <c r="P13392" s="1" t="s">
        <v>227433</v>
      </c>
      <c r="Q13392" t="b">
        <v>0</v>
      </c>
      <c r="R13392" t="b">
        <v>0</v>
      </c>
      <c r="S13392">
        <v>3094</v>
      </c>
      <c r="T13392" s="1" t="s">
        <v>304725</v>
      </c>
      <c r="U13392" t="s">
        <v>226812</v>
      </c>
      <c r="V13392" t="b">
        <v>0</v>
      </c>
      <c r="W13392" t="b">
        <v>0</v>
      </c>
      <c r="X13392" t="b">
        <v>0</v>
      </c>
      <c r="Y13392" s="1" t="s">
        <v>341526</v>
      </c>
      <c r="Z13392" s="1" t="s">
        <v>341527</v>
      </c>
      <c r="AA13392" s="1" t="s">
        <v>341528</v>
      </c>
      <c r="AB13392" t="b">
        <v>0</v>
      </c>
      <c r="AC13392" s="1" t="s">
        <v>341529</v>
      </c>
      <c r="AD13392" s="1" t="s">
        <v>341530</v>
      </c>
      <c r="AE13392" s="1" t="s">
        <v>341531</v>
      </c>
      <c r="AF13392" s="1" t="s">
        <v>228308</v>
      </c>
      <c r="AG13392" s="1" t="s">
        <v>227054</v>
      </c>
      <c r="AH13392" s="1" t="s">
        <v>226841</v>
      </c>
      <c r="AJ13392" t="b">
        <v>1</v>
      </c>
      <c r="AK13392" t="b">
        <v>0</v>
      </c>
      <c r="AL13392" t="b">
        <v>0</v>
      </c>
      <c r="AM13392" s="1" t="b">
        <v>0</v>
      </c>
      <c r="AP13392" s="1"/>
      <c r="AQ13392" s="1" t="s">
        <v>226820</v>
      </c>
    </row>
    <row r="13393" spans="1:43" x14ac:dyDescent="0.2">
      <c r="A13393" s="1"/>
      <c r="B13393" s="1" t="s">
        <v>341532</v>
      </c>
      <c r="C13393" s="1" t="s">
        <v>341533</v>
      </c>
      <c r="D13393" s="1" t="s">
        <v>341534</v>
      </c>
      <c r="E13393" s="1" t="s">
        <v>233154</v>
      </c>
      <c r="F13393" s="1" t="s">
        <v>341535</v>
      </c>
      <c r="G13393" s="1"/>
      <c r="H13393" t="s">
        <v>226812</v>
      </c>
      <c r="I13393" t="b">
        <v>0</v>
      </c>
      <c r="J13393">
        <v>58</v>
      </c>
      <c r="K13393">
        <v>186</v>
      </c>
      <c r="L13393">
        <v>2</v>
      </c>
      <c r="M13393" s="1" t="s">
        <v>341536</v>
      </c>
      <c r="N13393">
        <v>6</v>
      </c>
      <c r="P13393" s="1"/>
      <c r="Q13393" t="b">
        <v>0</v>
      </c>
      <c r="R13393" t="b">
        <v>0</v>
      </c>
      <c r="S13393">
        <v>32</v>
      </c>
      <c r="T13393" s="1" t="s">
        <v>226901</v>
      </c>
      <c r="U13393" t="s">
        <v>226812</v>
      </c>
      <c r="V13393" t="b">
        <v>0</v>
      </c>
      <c r="W13393" t="b">
        <v>0</v>
      </c>
      <c r="X13393" t="b">
        <v>0</v>
      </c>
      <c r="Y13393" s="1" t="s">
        <v>341537</v>
      </c>
      <c r="Z13393" s="1" t="s">
        <v>226938</v>
      </c>
      <c r="AA13393" s="1" t="s">
        <v>226939</v>
      </c>
      <c r="AB13393" t="b">
        <v>1</v>
      </c>
      <c r="AC13393" s="1" t="s">
        <v>341538</v>
      </c>
      <c r="AD13393" s="1" t="s">
        <v>341539</v>
      </c>
      <c r="AE13393" s="1" t="s">
        <v>341540</v>
      </c>
      <c r="AF13393" s="1" t="s">
        <v>226999</v>
      </c>
      <c r="AG13393" s="1" t="s">
        <v>226840</v>
      </c>
      <c r="AH13393" s="1" t="s">
        <v>226840</v>
      </c>
      <c r="AJ13393" t="b">
        <v>1</v>
      </c>
      <c r="AK13393" t="b">
        <v>0</v>
      </c>
      <c r="AL13393" t="b">
        <v>0</v>
      </c>
      <c r="AM13393" s="1" t="b">
        <v>0</v>
      </c>
      <c r="AP13393" s="1"/>
      <c r="AQ13393" s="1" t="s">
        <v>226820</v>
      </c>
    </row>
    <row r="13394" spans="1:43" x14ac:dyDescent="0.2">
      <c r="A13394" s="1"/>
      <c r="B13394" s="1" t="s">
        <v>341541</v>
      </c>
      <c r="C13394" s="1" t="s">
        <v>302347</v>
      </c>
      <c r="D13394" s="1" t="s">
        <v>341542</v>
      </c>
      <c r="E13394" s="1" t="s">
        <v>268470</v>
      </c>
      <c r="F13394" s="1" t="s">
        <v>341543</v>
      </c>
      <c r="G13394" s="1"/>
      <c r="H13394" t="s">
        <v>226812</v>
      </c>
      <c r="I13394" t="b">
        <v>0</v>
      </c>
      <c r="J13394">
        <v>138</v>
      </c>
      <c r="K13394">
        <v>782</v>
      </c>
      <c r="L13394">
        <v>19</v>
      </c>
      <c r="M13394" s="1" t="s">
        <v>341544</v>
      </c>
      <c r="N13394">
        <v>1326</v>
      </c>
      <c r="O13394">
        <v>7200</v>
      </c>
      <c r="P13394" s="1" t="s">
        <v>233154</v>
      </c>
      <c r="Q13394" t="b">
        <v>1</v>
      </c>
      <c r="R13394" t="b">
        <v>0</v>
      </c>
      <c r="S13394">
        <v>828</v>
      </c>
      <c r="T13394" s="1" t="s">
        <v>226901</v>
      </c>
      <c r="U13394" t="s">
        <v>226812</v>
      </c>
      <c r="V13394" t="b">
        <v>0</v>
      </c>
      <c r="W13394" t="b">
        <v>0</v>
      </c>
      <c r="X13394" t="b">
        <v>0</v>
      </c>
      <c r="Y13394" s="1" t="s">
        <v>226998</v>
      </c>
      <c r="Z13394" s="1" t="s">
        <v>226938</v>
      </c>
      <c r="AA13394" s="1" t="s">
        <v>226939</v>
      </c>
      <c r="AB13394" t="b">
        <v>1</v>
      </c>
      <c r="AC13394" s="1" t="s">
        <v>341545</v>
      </c>
      <c r="AD13394" s="1" t="s">
        <v>341546</v>
      </c>
      <c r="AE13394" s="1" t="s">
        <v>341547</v>
      </c>
      <c r="AF13394" s="1" t="s">
        <v>226999</v>
      </c>
      <c r="AG13394" s="1" t="s">
        <v>226817</v>
      </c>
      <c r="AH13394" s="1" t="s">
        <v>226818</v>
      </c>
      <c r="AJ13394" t="b">
        <v>1</v>
      </c>
      <c r="AK13394" t="b">
        <v>1</v>
      </c>
      <c r="AL13394" t="b">
        <v>0</v>
      </c>
      <c r="AM13394" s="1" t="b">
        <v>0</v>
      </c>
      <c r="AP13394" s="1"/>
      <c r="AQ13394" s="1" t="s">
        <v>226820</v>
      </c>
    </row>
    <row r="13395" spans="1:43" x14ac:dyDescent="0.2">
      <c r="A13395" s="1"/>
      <c r="B13395" s="1" t="s">
        <v>341548</v>
      </c>
      <c r="C13395" s="1" t="s">
        <v>341549</v>
      </c>
      <c r="D13395" s="1" t="s">
        <v>341550</v>
      </c>
      <c r="E13395" s="1" t="s">
        <v>227118</v>
      </c>
      <c r="F13395" s="1" t="s">
        <v>341551</v>
      </c>
      <c r="G13395" s="1"/>
      <c r="H13395" t="s">
        <v>226812</v>
      </c>
      <c r="I13395" t="b">
        <v>0</v>
      </c>
      <c r="J13395">
        <v>185</v>
      </c>
      <c r="K13395">
        <v>420</v>
      </c>
      <c r="L13395">
        <v>3</v>
      </c>
      <c r="M13395" s="1" t="s">
        <v>341552</v>
      </c>
      <c r="N13395">
        <v>466</v>
      </c>
      <c r="O13395">
        <v>3600</v>
      </c>
      <c r="P13395" s="1" t="s">
        <v>227119</v>
      </c>
      <c r="Q13395" t="b">
        <v>1</v>
      </c>
      <c r="R13395" t="b">
        <v>0</v>
      </c>
      <c r="S13395">
        <v>231</v>
      </c>
      <c r="T13395" s="1" t="s">
        <v>227398</v>
      </c>
      <c r="U13395" t="s">
        <v>226812</v>
      </c>
      <c r="V13395" t="b">
        <v>0</v>
      </c>
      <c r="W13395" t="b">
        <v>0</v>
      </c>
      <c r="X13395" t="b">
        <v>0</v>
      </c>
      <c r="Y13395" s="1" t="s">
        <v>235321</v>
      </c>
      <c r="Z13395" s="1" t="s">
        <v>341553</v>
      </c>
      <c r="AA13395" s="1" t="s">
        <v>341554</v>
      </c>
      <c r="AB13395" t="b">
        <v>1</v>
      </c>
      <c r="AC13395" s="1" t="s">
        <v>341555</v>
      </c>
      <c r="AD13395" s="1" t="s">
        <v>341556</v>
      </c>
      <c r="AE13395" s="1" t="s">
        <v>341557</v>
      </c>
      <c r="AF13395" s="1" t="s">
        <v>232563</v>
      </c>
      <c r="AG13395" s="1" t="s">
        <v>226826</v>
      </c>
      <c r="AH13395" s="1" t="s">
        <v>226827</v>
      </c>
      <c r="AJ13395" t="b">
        <v>1</v>
      </c>
      <c r="AK13395" t="b">
        <v>0</v>
      </c>
      <c r="AL13395" t="b">
        <v>0</v>
      </c>
      <c r="AM13395" s="1" t="b">
        <v>0</v>
      </c>
      <c r="AP13395" s="1"/>
      <c r="AQ13395" s="1" t="s">
        <v>226820</v>
      </c>
    </row>
    <row r="13396" spans="1:43" x14ac:dyDescent="0.2">
      <c r="A13396" s="1"/>
      <c r="B13396" s="1" t="s">
        <v>341558</v>
      </c>
      <c r="C13396" s="1" t="s">
        <v>341559</v>
      </c>
      <c r="D13396" s="1" t="s">
        <v>341560</v>
      </c>
      <c r="E13396" s="1" t="s">
        <v>243107</v>
      </c>
      <c r="F13396" s="1" t="s">
        <v>341561</v>
      </c>
      <c r="G13396" s="1" t="s">
        <v>341562</v>
      </c>
      <c r="H13396" t="s">
        <v>226812</v>
      </c>
      <c r="I13396" t="b">
        <v>0</v>
      </c>
      <c r="J13396">
        <v>242</v>
      </c>
      <c r="K13396">
        <v>1282</v>
      </c>
      <c r="L13396">
        <v>15</v>
      </c>
      <c r="M13396" s="1" t="s">
        <v>341563</v>
      </c>
      <c r="N13396">
        <v>1293</v>
      </c>
      <c r="O13396">
        <v>39600</v>
      </c>
      <c r="P13396" s="1" t="s">
        <v>226833</v>
      </c>
      <c r="Q13396" t="b">
        <v>0</v>
      </c>
      <c r="R13396" t="b">
        <v>0</v>
      </c>
      <c r="S13396">
        <v>470</v>
      </c>
      <c r="T13396" s="1" t="s">
        <v>226814</v>
      </c>
      <c r="U13396" t="s">
        <v>226812</v>
      </c>
      <c r="V13396" t="b">
        <v>0</v>
      </c>
      <c r="W13396" t="b">
        <v>0</v>
      </c>
      <c r="X13396" t="b">
        <v>0</v>
      </c>
      <c r="Y13396" s="1" t="s">
        <v>226840</v>
      </c>
      <c r="Z13396" s="1" t="s">
        <v>226834</v>
      </c>
      <c r="AA13396" s="1" t="s">
        <v>226835</v>
      </c>
      <c r="AB13396" t="b">
        <v>0</v>
      </c>
      <c r="AC13396" s="1" t="s">
        <v>341564</v>
      </c>
      <c r="AD13396" s="1" t="s">
        <v>341565</v>
      </c>
      <c r="AE13396" s="1" t="s">
        <v>341566</v>
      </c>
      <c r="AF13396" s="1" t="s">
        <v>227764</v>
      </c>
      <c r="AG13396" s="1" t="s">
        <v>226840</v>
      </c>
      <c r="AH13396" s="1" t="s">
        <v>226840</v>
      </c>
      <c r="AJ13396" t="b">
        <v>0</v>
      </c>
      <c r="AK13396" t="b">
        <v>0</v>
      </c>
      <c r="AL13396" t="b">
        <v>0</v>
      </c>
      <c r="AM13396" s="1" t="b">
        <v>0</v>
      </c>
      <c r="AP13396" s="1"/>
      <c r="AQ13396" s="1" t="s">
        <v>226820</v>
      </c>
    </row>
    <row r="13397" spans="1:43" x14ac:dyDescent="0.2">
      <c r="A13397" s="1"/>
      <c r="B13397" s="1" t="s">
        <v>341567</v>
      </c>
      <c r="C13397" s="1" t="s">
        <v>341568</v>
      </c>
      <c r="D13397" s="1" t="s">
        <v>341569</v>
      </c>
      <c r="E13397" s="1" t="s">
        <v>227337</v>
      </c>
      <c r="F13397" s="1" t="s">
        <v>341570</v>
      </c>
      <c r="G13397" s="1" t="s">
        <v>341571</v>
      </c>
      <c r="H13397" t="s">
        <v>226812</v>
      </c>
      <c r="I13397" t="b">
        <v>0</v>
      </c>
      <c r="J13397">
        <v>167</v>
      </c>
      <c r="K13397">
        <v>535</v>
      </c>
      <c r="L13397">
        <v>1</v>
      </c>
      <c r="M13397" s="1" t="s">
        <v>341572</v>
      </c>
      <c r="N13397">
        <v>679</v>
      </c>
      <c r="O13397">
        <v>3600</v>
      </c>
      <c r="P13397" s="1" t="s">
        <v>226813</v>
      </c>
      <c r="Q13397" t="b">
        <v>0</v>
      </c>
      <c r="R13397" t="b">
        <v>0</v>
      </c>
      <c r="S13397">
        <v>1431</v>
      </c>
      <c r="T13397" s="1" t="s">
        <v>226814</v>
      </c>
      <c r="U13397" t="s">
        <v>226812</v>
      </c>
      <c r="V13397" t="b">
        <v>0</v>
      </c>
      <c r="W13397" t="b">
        <v>0</v>
      </c>
      <c r="X13397" t="b">
        <v>0</v>
      </c>
      <c r="Y13397" s="1" t="s">
        <v>226998</v>
      </c>
      <c r="Z13397" s="1" t="s">
        <v>341573</v>
      </c>
      <c r="AA13397" s="1" t="s">
        <v>341574</v>
      </c>
      <c r="AB13397" t="b">
        <v>1</v>
      </c>
      <c r="AC13397" s="1" t="s">
        <v>341575</v>
      </c>
      <c r="AD13397" s="1" t="s">
        <v>341576</v>
      </c>
      <c r="AE13397" s="1" t="s">
        <v>341577</v>
      </c>
      <c r="AF13397" s="1" t="s">
        <v>226943</v>
      </c>
      <c r="AG13397" s="1" t="s">
        <v>226815</v>
      </c>
      <c r="AH13397" s="1" t="s">
        <v>226818</v>
      </c>
      <c r="AJ13397" t="b">
        <v>0</v>
      </c>
      <c r="AK13397" t="b">
        <v>0</v>
      </c>
      <c r="AL13397" t="b">
        <v>0</v>
      </c>
      <c r="AM13397" s="1" t="b">
        <v>0</v>
      </c>
      <c r="AP13397" s="1"/>
      <c r="AQ13397" s="1" t="s">
        <v>226820</v>
      </c>
    </row>
    <row r="13398" spans="1:43" x14ac:dyDescent="0.2">
      <c r="A13398" s="1"/>
      <c r="B13398" s="1" t="s">
        <v>341578</v>
      </c>
      <c r="C13398" s="1" t="s">
        <v>341579</v>
      </c>
      <c r="D13398" s="1" t="s">
        <v>341580</v>
      </c>
      <c r="E13398" s="1" t="s">
        <v>226821</v>
      </c>
      <c r="F13398" s="1" t="s">
        <v>226821</v>
      </c>
      <c r="G13398" s="1"/>
      <c r="H13398" t="s">
        <v>226812</v>
      </c>
      <c r="I13398" t="b">
        <v>0</v>
      </c>
      <c r="J13398">
        <v>1</v>
      </c>
      <c r="K13398">
        <v>5</v>
      </c>
      <c r="L13398">
        <v>0</v>
      </c>
      <c r="M13398" s="1" t="s">
        <v>341581</v>
      </c>
      <c r="N13398">
        <v>0</v>
      </c>
      <c r="P13398" s="1"/>
      <c r="Q13398" t="b">
        <v>0</v>
      </c>
      <c r="R13398" t="b">
        <v>0</v>
      </c>
      <c r="S13398">
        <v>0</v>
      </c>
      <c r="T13398" s="1" t="s">
        <v>226814</v>
      </c>
      <c r="V13398" t="b">
        <v>0</v>
      </c>
      <c r="W13398" t="b">
        <v>0</v>
      </c>
      <c r="X13398" t="b">
        <v>0</v>
      </c>
      <c r="Y13398" s="1" t="s">
        <v>226826</v>
      </c>
      <c r="Z13398" s="1" t="s">
        <v>226834</v>
      </c>
      <c r="AA13398" s="1" t="s">
        <v>226835</v>
      </c>
      <c r="AB13398" t="b">
        <v>0</v>
      </c>
      <c r="AC13398" s="1" t="s">
        <v>226823</v>
      </c>
      <c r="AD13398" s="1" t="s">
        <v>226824</v>
      </c>
      <c r="AE13398" s="1"/>
      <c r="AF13398" s="1" t="s">
        <v>226825</v>
      </c>
      <c r="AG13398" s="1" t="s">
        <v>226826</v>
      </c>
      <c r="AH13398" s="1" t="s">
        <v>226827</v>
      </c>
      <c r="AJ13398" t="b">
        <v>1</v>
      </c>
      <c r="AK13398" t="b">
        <v>0</v>
      </c>
      <c r="AL13398" t="b">
        <v>1</v>
      </c>
      <c r="AM13398" s="1" t="b">
        <v>1</v>
      </c>
      <c r="AP13398" s="1"/>
      <c r="AQ13398" s="1" t="s">
        <v>226820</v>
      </c>
    </row>
    <row r="13399" spans="1:43" x14ac:dyDescent="0.2">
      <c r="A13399" s="1"/>
      <c r="B13399" s="1" t="s">
        <v>341582</v>
      </c>
      <c r="C13399" s="1" t="s">
        <v>341583</v>
      </c>
      <c r="D13399" s="1" t="s">
        <v>341584</v>
      </c>
      <c r="E13399" s="1" t="s">
        <v>226821</v>
      </c>
      <c r="F13399" s="1" t="s">
        <v>341585</v>
      </c>
      <c r="G13399" s="1" t="s">
        <v>341586</v>
      </c>
      <c r="H13399" t="s">
        <v>226812</v>
      </c>
      <c r="I13399" t="b">
        <v>0</v>
      </c>
      <c r="J13399">
        <v>1001</v>
      </c>
      <c r="K13399">
        <v>2793</v>
      </c>
      <c r="L13399">
        <v>61</v>
      </c>
      <c r="M13399" s="1" t="s">
        <v>341587</v>
      </c>
      <c r="N13399">
        <v>3780</v>
      </c>
      <c r="O13399">
        <v>19800</v>
      </c>
      <c r="P13399" s="1" t="s">
        <v>227154</v>
      </c>
      <c r="Q13399" t="b">
        <v>0</v>
      </c>
      <c r="R13399" t="b">
        <v>0</v>
      </c>
      <c r="S13399">
        <v>16370</v>
      </c>
      <c r="T13399" s="1" t="s">
        <v>226814</v>
      </c>
      <c r="U13399" t="s">
        <v>226812</v>
      </c>
      <c r="V13399" t="b">
        <v>0</v>
      </c>
      <c r="W13399" t="b">
        <v>0</v>
      </c>
      <c r="X13399" t="b">
        <v>0</v>
      </c>
      <c r="Y13399" s="1" t="s">
        <v>226840</v>
      </c>
      <c r="Z13399" s="1" t="s">
        <v>226834</v>
      </c>
      <c r="AA13399" s="1" t="s">
        <v>226835</v>
      </c>
      <c r="AB13399" t="b">
        <v>0</v>
      </c>
      <c r="AC13399" s="1" t="s">
        <v>341588</v>
      </c>
      <c r="AD13399" s="1" t="s">
        <v>341589</v>
      </c>
      <c r="AE13399" s="1" t="s">
        <v>341590</v>
      </c>
      <c r="AF13399" s="1" t="s">
        <v>226878</v>
      </c>
      <c r="AG13399" s="1" t="s">
        <v>226840</v>
      </c>
      <c r="AH13399" s="1" t="s">
        <v>226840</v>
      </c>
      <c r="AJ13399" t="b">
        <v>0</v>
      </c>
      <c r="AK13399" t="b">
        <v>0</v>
      </c>
      <c r="AL13399" t="b">
        <v>0</v>
      </c>
      <c r="AM13399" s="1" t="b">
        <v>0</v>
      </c>
      <c r="AP13399" s="1"/>
      <c r="AQ13399" s="1" t="s">
        <v>226820</v>
      </c>
    </row>
    <row r="13400" spans="1:43" x14ac:dyDescent="0.2">
      <c r="A13400" s="1"/>
      <c r="B13400" s="1" t="s">
        <v>231221</v>
      </c>
      <c r="C13400" s="1" t="s">
        <v>231222</v>
      </c>
      <c r="D13400" s="1" t="s">
        <v>231223</v>
      </c>
      <c r="E13400" s="1" t="s">
        <v>226908</v>
      </c>
      <c r="F13400" s="1" t="s">
        <v>231224</v>
      </c>
      <c r="G13400" s="1" t="s">
        <v>231225</v>
      </c>
      <c r="H13400" t="s">
        <v>226812</v>
      </c>
      <c r="I13400" t="b">
        <v>0</v>
      </c>
      <c r="J13400">
        <v>9823</v>
      </c>
      <c r="K13400">
        <v>3233</v>
      </c>
      <c r="L13400">
        <v>468</v>
      </c>
      <c r="M13400" s="1" t="s">
        <v>231226</v>
      </c>
      <c r="N13400">
        <v>8</v>
      </c>
      <c r="O13400">
        <v>-14400</v>
      </c>
      <c r="P13400" s="1" t="s">
        <v>226852</v>
      </c>
      <c r="Q13400" t="b">
        <v>0</v>
      </c>
      <c r="R13400" t="b">
        <v>0</v>
      </c>
      <c r="S13400">
        <v>3931</v>
      </c>
      <c r="T13400" s="1" t="s">
        <v>226814</v>
      </c>
      <c r="U13400" t="s">
        <v>226812</v>
      </c>
      <c r="V13400" t="b">
        <v>0</v>
      </c>
      <c r="W13400" t="b">
        <v>0</v>
      </c>
      <c r="X13400" t="b">
        <v>0</v>
      </c>
      <c r="Y13400" s="1" t="s">
        <v>228213</v>
      </c>
      <c r="Z13400" s="1" t="s">
        <v>229745</v>
      </c>
      <c r="AA13400" s="1" t="s">
        <v>229746</v>
      </c>
      <c r="AB13400" t="b">
        <v>0</v>
      </c>
      <c r="AC13400" s="1" t="s">
        <v>231227</v>
      </c>
      <c r="AD13400" s="1" t="s">
        <v>231228</v>
      </c>
      <c r="AE13400" s="1"/>
      <c r="AF13400" s="1" t="s">
        <v>228219</v>
      </c>
      <c r="AG13400" s="1" t="s">
        <v>226817</v>
      </c>
      <c r="AH13400" s="1" t="s">
        <v>226815</v>
      </c>
      <c r="AJ13400" t="b">
        <v>1</v>
      </c>
      <c r="AK13400" t="b">
        <v>0</v>
      </c>
      <c r="AL13400" t="b">
        <v>0</v>
      </c>
      <c r="AM13400" s="1" t="b">
        <v>0</v>
      </c>
      <c r="AP13400" s="1"/>
      <c r="AQ13400" s="1" t="s">
        <v>226820</v>
      </c>
    </row>
    <row r="13401" spans="1:43" x14ac:dyDescent="0.2">
      <c r="A13401" s="1"/>
      <c r="B13401" s="1" t="s">
        <v>231229</v>
      </c>
      <c r="C13401" s="1" t="s">
        <v>231230</v>
      </c>
      <c r="D13401" s="1" t="s">
        <v>231231</v>
      </c>
      <c r="E13401" s="1" t="s">
        <v>231232</v>
      </c>
      <c r="F13401" s="1" t="s">
        <v>231233</v>
      </c>
      <c r="G13401" s="1" t="s">
        <v>231234</v>
      </c>
      <c r="H13401" t="s">
        <v>226812</v>
      </c>
      <c r="I13401" t="b">
        <v>0</v>
      </c>
      <c r="J13401">
        <v>360</v>
      </c>
      <c r="K13401">
        <v>258</v>
      </c>
      <c r="L13401">
        <v>16</v>
      </c>
      <c r="M13401" s="1" t="s">
        <v>231235</v>
      </c>
      <c r="N13401">
        <v>1620</v>
      </c>
      <c r="O13401">
        <v>-14400</v>
      </c>
      <c r="P13401" s="1" t="s">
        <v>226852</v>
      </c>
      <c r="Q13401" t="b">
        <v>0</v>
      </c>
      <c r="R13401" t="b">
        <v>0</v>
      </c>
      <c r="S13401">
        <v>1672</v>
      </c>
      <c r="T13401" s="1" t="s">
        <v>226814</v>
      </c>
      <c r="U13401" t="s">
        <v>226812</v>
      </c>
      <c r="V13401" t="b">
        <v>0</v>
      </c>
      <c r="W13401" t="b">
        <v>0</v>
      </c>
      <c r="X13401" t="b">
        <v>0</v>
      </c>
      <c r="Y13401" s="1" t="s">
        <v>226826</v>
      </c>
      <c r="Z13401" s="1" t="s">
        <v>226834</v>
      </c>
      <c r="AA13401" s="1" t="s">
        <v>226835</v>
      </c>
      <c r="AB13401" t="b">
        <v>0</v>
      </c>
      <c r="AC13401" s="1" t="s">
        <v>231236</v>
      </c>
      <c r="AD13401" s="1" t="s">
        <v>231237</v>
      </c>
      <c r="AE13401" s="1"/>
      <c r="AF13401" s="1" t="s">
        <v>226825</v>
      </c>
      <c r="AG13401" s="1" t="s">
        <v>226826</v>
      </c>
      <c r="AH13401" s="1" t="s">
        <v>226827</v>
      </c>
      <c r="AJ13401" t="b">
        <v>1</v>
      </c>
      <c r="AK13401" t="b">
        <v>0</v>
      </c>
      <c r="AL13401" t="b">
        <v>1</v>
      </c>
      <c r="AM13401" s="1" t="b">
        <v>0</v>
      </c>
      <c r="AP13401" s="1"/>
      <c r="AQ13401" s="1" t="s">
        <v>226820</v>
      </c>
    </row>
    <row r="13402" spans="1:43" x14ac:dyDescent="0.2">
      <c r="A13402" s="1"/>
      <c r="B13402" s="1" t="s">
        <v>341591</v>
      </c>
      <c r="C13402" s="1" t="s">
        <v>341592</v>
      </c>
      <c r="D13402" s="1" t="s">
        <v>341593</v>
      </c>
      <c r="E13402" s="1" t="s">
        <v>226821</v>
      </c>
      <c r="F13402" s="1" t="s">
        <v>341594</v>
      </c>
      <c r="G13402" s="1"/>
      <c r="H13402" t="s">
        <v>226812</v>
      </c>
      <c r="I13402" t="b">
        <v>0</v>
      </c>
      <c r="J13402">
        <v>16</v>
      </c>
      <c r="K13402">
        <v>83</v>
      </c>
      <c r="L13402">
        <v>18</v>
      </c>
      <c r="M13402" s="1" t="s">
        <v>341595</v>
      </c>
      <c r="N13402">
        <v>111</v>
      </c>
      <c r="P13402" s="1"/>
      <c r="Q13402" t="b">
        <v>0</v>
      </c>
      <c r="R13402" t="b">
        <v>0</v>
      </c>
      <c r="S13402">
        <v>161</v>
      </c>
      <c r="T13402" s="1" t="s">
        <v>226948</v>
      </c>
      <c r="U13402" t="s">
        <v>226812</v>
      </c>
      <c r="V13402" t="b">
        <v>0</v>
      </c>
      <c r="W13402" t="b">
        <v>0</v>
      </c>
      <c r="X13402" t="b">
        <v>0</v>
      </c>
      <c r="Y13402" s="1" t="s">
        <v>226822</v>
      </c>
      <c r="Z13402" s="1"/>
      <c r="AA13402" s="1"/>
      <c r="AB13402" t="b">
        <v>0</v>
      </c>
      <c r="AC13402" s="1" t="s">
        <v>341596</v>
      </c>
      <c r="AD13402" s="1" t="s">
        <v>341597</v>
      </c>
      <c r="AE13402" s="1"/>
      <c r="AF13402" s="1" t="s">
        <v>226825</v>
      </c>
      <c r="AG13402" s="1" t="s">
        <v>226826</v>
      </c>
      <c r="AH13402" s="1" t="s">
        <v>226827</v>
      </c>
      <c r="AJ13402" t="b">
        <v>1</v>
      </c>
      <c r="AK13402" t="b">
        <v>0</v>
      </c>
      <c r="AL13402" t="b">
        <v>1</v>
      </c>
      <c r="AM13402" s="1" t="b">
        <v>0</v>
      </c>
      <c r="AP13402" s="1"/>
      <c r="AQ13402" s="1" t="s">
        <v>226820</v>
      </c>
    </row>
    <row r="13403" spans="1:43" x14ac:dyDescent="0.2">
      <c r="A13403" s="1"/>
      <c r="B13403" s="1" t="s">
        <v>341598</v>
      </c>
      <c r="C13403" s="1" t="s">
        <v>341599</v>
      </c>
      <c r="D13403" s="1" t="s">
        <v>341600</v>
      </c>
      <c r="E13403" s="1" t="s">
        <v>226821</v>
      </c>
      <c r="F13403" s="1" t="s">
        <v>226821</v>
      </c>
      <c r="G13403" s="1"/>
      <c r="H13403" t="s">
        <v>226812</v>
      </c>
      <c r="I13403" t="b">
        <v>0</v>
      </c>
      <c r="J13403">
        <v>8</v>
      </c>
      <c r="K13403">
        <v>58</v>
      </c>
      <c r="L13403">
        <v>1</v>
      </c>
      <c r="M13403" s="1" t="s">
        <v>341601</v>
      </c>
      <c r="N13403">
        <v>13</v>
      </c>
      <c r="O13403">
        <v>-25200</v>
      </c>
      <c r="P13403" s="1" t="s">
        <v>226851</v>
      </c>
      <c r="Q13403" t="b">
        <v>0</v>
      </c>
      <c r="R13403" t="b">
        <v>0</v>
      </c>
      <c r="S13403">
        <v>9</v>
      </c>
      <c r="T13403" s="1" t="s">
        <v>226814</v>
      </c>
      <c r="U13403" t="s">
        <v>226812</v>
      </c>
      <c r="V13403" t="b">
        <v>0</v>
      </c>
      <c r="W13403" t="b">
        <v>0</v>
      </c>
      <c r="X13403" t="b">
        <v>0</v>
      </c>
      <c r="Y13403" s="1" t="s">
        <v>226826</v>
      </c>
      <c r="Z13403" s="1" t="s">
        <v>226834</v>
      </c>
      <c r="AA13403" s="1" t="s">
        <v>226835</v>
      </c>
      <c r="AB13403" t="b">
        <v>0</v>
      </c>
      <c r="AC13403" s="1" t="s">
        <v>226823</v>
      </c>
      <c r="AD13403" s="1" t="s">
        <v>226824</v>
      </c>
      <c r="AE13403" s="1"/>
      <c r="AF13403" s="1" t="s">
        <v>226825</v>
      </c>
      <c r="AG13403" s="1" t="s">
        <v>226826</v>
      </c>
      <c r="AH13403" s="1" t="s">
        <v>226827</v>
      </c>
      <c r="AJ13403" t="b">
        <v>1</v>
      </c>
      <c r="AK13403" t="b">
        <v>0</v>
      </c>
      <c r="AL13403" t="b">
        <v>1</v>
      </c>
      <c r="AM13403" s="1" t="b">
        <v>1</v>
      </c>
      <c r="AP13403" s="1"/>
      <c r="AQ13403" s="1" t="s">
        <v>226820</v>
      </c>
    </row>
    <row r="13404" spans="1:43" x14ac:dyDescent="0.2">
      <c r="A13404" s="1"/>
      <c r="B13404" s="1" t="s">
        <v>341602</v>
      </c>
      <c r="C13404" s="1" t="s">
        <v>341603</v>
      </c>
      <c r="D13404" s="1" t="s">
        <v>341604</v>
      </c>
      <c r="E13404" s="1" t="s">
        <v>341605</v>
      </c>
      <c r="F13404" s="1" t="s">
        <v>341606</v>
      </c>
      <c r="G13404" s="1"/>
      <c r="H13404" t="s">
        <v>226812</v>
      </c>
      <c r="I13404" t="b">
        <v>0</v>
      </c>
      <c r="J13404">
        <v>1454</v>
      </c>
      <c r="K13404">
        <v>1957</v>
      </c>
      <c r="L13404">
        <v>145</v>
      </c>
      <c r="M13404" s="1" t="s">
        <v>341607</v>
      </c>
      <c r="N13404">
        <v>89</v>
      </c>
      <c r="O13404">
        <v>-14400</v>
      </c>
      <c r="P13404" s="1" t="s">
        <v>226852</v>
      </c>
      <c r="Q13404" t="b">
        <v>0</v>
      </c>
      <c r="R13404" t="b">
        <v>0</v>
      </c>
      <c r="S13404">
        <v>9407</v>
      </c>
      <c r="T13404" s="1" t="s">
        <v>226814</v>
      </c>
      <c r="U13404" t="s">
        <v>226812</v>
      </c>
      <c r="V13404" t="b">
        <v>0</v>
      </c>
      <c r="W13404" t="b">
        <v>0</v>
      </c>
      <c r="X13404" t="b">
        <v>0</v>
      </c>
      <c r="Y13404" s="1" t="s">
        <v>227203</v>
      </c>
      <c r="Z13404" s="1" t="s">
        <v>227145</v>
      </c>
      <c r="AA13404" s="1" t="s">
        <v>227146</v>
      </c>
      <c r="AB13404" t="b">
        <v>0</v>
      </c>
      <c r="AC13404" s="1" t="s">
        <v>341608</v>
      </c>
      <c r="AD13404" s="1" t="s">
        <v>341609</v>
      </c>
      <c r="AE13404" s="1" t="s">
        <v>341610</v>
      </c>
      <c r="AF13404" s="1" t="s">
        <v>227204</v>
      </c>
      <c r="AG13404" s="1" t="s">
        <v>227205</v>
      </c>
      <c r="AH13404" s="1" t="s">
        <v>226944</v>
      </c>
      <c r="AJ13404" t="b">
        <v>1</v>
      </c>
      <c r="AK13404" t="b">
        <v>0</v>
      </c>
      <c r="AL13404" t="b">
        <v>0</v>
      </c>
      <c r="AM13404" s="1" t="b">
        <v>0</v>
      </c>
      <c r="AP13404" s="1"/>
      <c r="AQ13404" s="1" t="s">
        <v>226820</v>
      </c>
    </row>
    <row r="13405" spans="1:43" x14ac:dyDescent="0.2">
      <c r="A13405" s="1"/>
      <c r="B13405" s="1" t="s">
        <v>341611</v>
      </c>
      <c r="C13405" s="1" t="s">
        <v>341612</v>
      </c>
      <c r="D13405" s="1" t="s">
        <v>341613</v>
      </c>
      <c r="E13405" s="1" t="s">
        <v>34995</v>
      </c>
      <c r="F13405" s="1" t="s">
        <v>341614</v>
      </c>
      <c r="G13405" s="1"/>
      <c r="H13405" t="s">
        <v>226812</v>
      </c>
      <c r="I13405" t="b">
        <v>0</v>
      </c>
      <c r="J13405">
        <v>668</v>
      </c>
      <c r="K13405">
        <v>1522</v>
      </c>
      <c r="L13405">
        <v>82</v>
      </c>
      <c r="M13405" s="1" t="s">
        <v>341615</v>
      </c>
      <c r="N13405">
        <v>5116</v>
      </c>
      <c r="O13405">
        <v>-21600</v>
      </c>
      <c r="P13405" s="1" t="s">
        <v>226937</v>
      </c>
      <c r="Q13405" t="b">
        <v>1</v>
      </c>
      <c r="R13405" t="b">
        <v>0</v>
      </c>
      <c r="S13405">
        <v>2627</v>
      </c>
      <c r="T13405" s="1" t="s">
        <v>226814</v>
      </c>
      <c r="U13405" t="s">
        <v>226812</v>
      </c>
      <c r="V13405" t="b">
        <v>0</v>
      </c>
      <c r="W13405" t="b">
        <v>0</v>
      </c>
      <c r="X13405" t="b">
        <v>0</v>
      </c>
      <c r="Y13405" s="1" t="s">
        <v>341616</v>
      </c>
      <c r="Z13405" s="1" t="s">
        <v>341617</v>
      </c>
      <c r="AA13405" s="1" t="s">
        <v>341618</v>
      </c>
      <c r="AB13405" t="b">
        <v>0</v>
      </c>
      <c r="AC13405" s="1" t="s">
        <v>341619</v>
      </c>
      <c r="AD13405" s="1" t="s">
        <v>341620</v>
      </c>
      <c r="AE13405" s="1" t="s">
        <v>341621</v>
      </c>
      <c r="AF13405" s="1" t="s">
        <v>341622</v>
      </c>
      <c r="AG13405" s="1" t="s">
        <v>341623</v>
      </c>
      <c r="AH13405" s="1" t="s">
        <v>226815</v>
      </c>
      <c r="AJ13405" t="b">
        <v>1</v>
      </c>
      <c r="AK13405" t="b">
        <v>0</v>
      </c>
      <c r="AL13405" t="b">
        <v>0</v>
      </c>
      <c r="AM13405" s="1" t="b">
        <v>0</v>
      </c>
      <c r="AP13405" s="1"/>
      <c r="AQ13405" s="1" t="s">
        <v>226820</v>
      </c>
    </row>
    <row r="13406" spans="1:43" x14ac:dyDescent="0.2">
      <c r="A13406" s="1"/>
      <c r="B13406" s="1" t="s">
        <v>341624</v>
      </c>
      <c r="C13406" s="1" t="s">
        <v>341625</v>
      </c>
      <c r="D13406" s="1" t="s">
        <v>341626</v>
      </c>
      <c r="E13406" s="1" t="s">
        <v>341627</v>
      </c>
      <c r="F13406" s="1" t="s">
        <v>341628</v>
      </c>
      <c r="G13406" s="1" t="s">
        <v>341629</v>
      </c>
      <c r="H13406" t="s">
        <v>226812</v>
      </c>
      <c r="I13406" t="b">
        <v>0</v>
      </c>
      <c r="J13406">
        <v>173</v>
      </c>
      <c r="K13406">
        <v>707</v>
      </c>
      <c r="L13406">
        <v>3</v>
      </c>
      <c r="M13406" s="1" t="s">
        <v>341630</v>
      </c>
      <c r="N13406">
        <v>34</v>
      </c>
      <c r="O13406">
        <v>3600</v>
      </c>
      <c r="P13406" s="1" t="s">
        <v>226813</v>
      </c>
      <c r="Q13406" t="b">
        <v>0</v>
      </c>
      <c r="R13406" t="b">
        <v>0</v>
      </c>
      <c r="S13406">
        <v>2553</v>
      </c>
      <c r="T13406" s="1" t="s">
        <v>226814</v>
      </c>
      <c r="U13406" t="s">
        <v>226812</v>
      </c>
      <c r="V13406" t="b">
        <v>0</v>
      </c>
      <c r="W13406" t="b">
        <v>0</v>
      </c>
      <c r="X13406" t="b">
        <v>0</v>
      </c>
      <c r="Y13406" s="1" t="s">
        <v>226826</v>
      </c>
      <c r="Z13406" s="1" t="s">
        <v>226834</v>
      </c>
      <c r="AA13406" s="1" t="s">
        <v>226835</v>
      </c>
      <c r="AB13406" t="b">
        <v>0</v>
      </c>
      <c r="AC13406" s="1" t="s">
        <v>341631</v>
      </c>
      <c r="AD13406" s="1" t="s">
        <v>341632</v>
      </c>
      <c r="AE13406" s="1" t="s">
        <v>341633</v>
      </c>
      <c r="AF13406" s="1" t="s">
        <v>226825</v>
      </c>
      <c r="AG13406" s="1" t="s">
        <v>226826</v>
      </c>
      <c r="AH13406" s="1" t="s">
        <v>226827</v>
      </c>
      <c r="AJ13406" t="b">
        <v>1</v>
      </c>
      <c r="AK13406" t="b">
        <v>1</v>
      </c>
      <c r="AL13406" t="b">
        <v>1</v>
      </c>
      <c r="AM13406" s="1" t="b">
        <v>0</v>
      </c>
      <c r="AP13406" s="1"/>
      <c r="AQ13406" s="1" t="s">
        <v>226820</v>
      </c>
    </row>
    <row r="13407" spans="1:43" x14ac:dyDescent="0.2">
      <c r="A13407" s="1"/>
      <c r="B13407" s="1" t="s">
        <v>341634</v>
      </c>
      <c r="C13407" s="1" t="s">
        <v>341635</v>
      </c>
      <c r="D13407" s="1" t="s">
        <v>341636</v>
      </c>
      <c r="E13407" s="1" t="s">
        <v>237666</v>
      </c>
      <c r="F13407" s="1" t="s">
        <v>341637</v>
      </c>
      <c r="G13407" s="1"/>
      <c r="H13407" t="s">
        <v>226812</v>
      </c>
      <c r="I13407" t="b">
        <v>0</v>
      </c>
      <c r="J13407">
        <v>156</v>
      </c>
      <c r="K13407">
        <v>751</v>
      </c>
      <c r="L13407">
        <v>1</v>
      </c>
      <c r="M13407" s="1" t="s">
        <v>341638</v>
      </c>
      <c r="N13407">
        <v>43</v>
      </c>
      <c r="O13407">
        <v>-14400</v>
      </c>
      <c r="P13407" s="1" t="s">
        <v>226852</v>
      </c>
      <c r="Q13407" t="b">
        <v>0</v>
      </c>
      <c r="R13407" t="b">
        <v>0</v>
      </c>
      <c r="S13407">
        <v>854</v>
      </c>
      <c r="T13407" s="1" t="s">
        <v>226901</v>
      </c>
      <c r="U13407" t="s">
        <v>226812</v>
      </c>
      <c r="V13407" t="b">
        <v>0</v>
      </c>
      <c r="W13407" t="b">
        <v>0</v>
      </c>
      <c r="X13407" t="b">
        <v>0</v>
      </c>
      <c r="Y13407" s="1" t="s">
        <v>226840</v>
      </c>
      <c r="Z13407" s="1" t="s">
        <v>226834</v>
      </c>
      <c r="AA13407" s="1" t="s">
        <v>226835</v>
      </c>
      <c r="AB13407" t="b">
        <v>0</v>
      </c>
      <c r="AC13407" s="1" t="s">
        <v>341639</v>
      </c>
      <c r="AD13407" s="1" t="s">
        <v>341640</v>
      </c>
      <c r="AE13407" s="1" t="s">
        <v>341641</v>
      </c>
      <c r="AF13407" s="1" t="s">
        <v>227754</v>
      </c>
      <c r="AG13407" s="1" t="s">
        <v>226840</v>
      </c>
      <c r="AH13407" s="1" t="s">
        <v>226840</v>
      </c>
      <c r="AJ13407" t="b">
        <v>0</v>
      </c>
      <c r="AK13407" t="b">
        <v>1</v>
      </c>
      <c r="AL13407" t="b">
        <v>0</v>
      </c>
      <c r="AM13407" s="1" t="b">
        <v>0</v>
      </c>
      <c r="AP13407" s="1"/>
      <c r="AQ13407" s="1" t="s">
        <v>226820</v>
      </c>
    </row>
    <row r="13408" spans="1:43" x14ac:dyDescent="0.2">
      <c r="A13408" s="1"/>
      <c r="B13408" s="1" t="s">
        <v>341642</v>
      </c>
      <c r="C13408" s="1" t="s">
        <v>341643</v>
      </c>
      <c r="D13408" s="1" t="s">
        <v>341644</v>
      </c>
      <c r="E13408" s="1" t="s">
        <v>234485</v>
      </c>
      <c r="F13408" s="1" t="s">
        <v>341645</v>
      </c>
      <c r="G13408" s="1"/>
      <c r="H13408" t="s">
        <v>226812</v>
      </c>
      <c r="I13408" t="b">
        <v>0</v>
      </c>
      <c r="J13408">
        <v>176</v>
      </c>
      <c r="K13408">
        <v>713</v>
      </c>
      <c r="L13408">
        <v>3</v>
      </c>
      <c r="M13408" s="1" t="s">
        <v>341646</v>
      </c>
      <c r="N13408">
        <v>316</v>
      </c>
      <c r="O13408">
        <v>19800</v>
      </c>
      <c r="P13408" s="1" t="s">
        <v>227154</v>
      </c>
      <c r="Q13408" t="b">
        <v>0</v>
      </c>
      <c r="R13408" t="b">
        <v>0</v>
      </c>
      <c r="S13408">
        <v>208</v>
      </c>
      <c r="T13408" s="1" t="s">
        <v>226814</v>
      </c>
      <c r="U13408" t="s">
        <v>226812</v>
      </c>
      <c r="V13408" t="b">
        <v>0</v>
      </c>
      <c r="W13408" t="b">
        <v>0</v>
      </c>
      <c r="X13408" t="b">
        <v>0</v>
      </c>
      <c r="Y13408" s="1" t="s">
        <v>228213</v>
      </c>
      <c r="Z13408" s="1" t="s">
        <v>229745</v>
      </c>
      <c r="AA13408" s="1" t="s">
        <v>229746</v>
      </c>
      <c r="AB13408" t="b">
        <v>0</v>
      </c>
      <c r="AC13408" s="1" t="s">
        <v>341647</v>
      </c>
      <c r="AD13408" s="1" t="s">
        <v>341648</v>
      </c>
      <c r="AE13408" s="1" t="s">
        <v>341649</v>
      </c>
      <c r="AF13408" s="1" t="s">
        <v>226976</v>
      </c>
      <c r="AG13408" s="1" t="s">
        <v>226817</v>
      </c>
      <c r="AH13408" s="1" t="s">
        <v>226815</v>
      </c>
      <c r="AJ13408" t="b">
        <v>1</v>
      </c>
      <c r="AK13408" t="b">
        <v>0</v>
      </c>
      <c r="AL13408" t="b">
        <v>0</v>
      </c>
      <c r="AM13408" s="1" t="b">
        <v>0</v>
      </c>
      <c r="AP13408" s="1"/>
      <c r="AQ13408" s="1" t="s">
        <v>226820</v>
      </c>
    </row>
    <row r="13409" spans="1:43" x14ac:dyDescent="0.2">
      <c r="A13409" s="1"/>
      <c r="B13409" s="1" t="s">
        <v>341650</v>
      </c>
      <c r="C13409" s="1" t="s">
        <v>341651</v>
      </c>
      <c r="D13409" s="1" t="s">
        <v>341652</v>
      </c>
      <c r="E13409" s="1" t="s">
        <v>227954</v>
      </c>
      <c r="F13409" s="1" t="s">
        <v>341653</v>
      </c>
      <c r="G13409" s="1" t="s">
        <v>341654</v>
      </c>
      <c r="H13409" t="s">
        <v>226812</v>
      </c>
      <c r="I13409" t="b">
        <v>0</v>
      </c>
      <c r="J13409">
        <v>103</v>
      </c>
      <c r="K13409">
        <v>260</v>
      </c>
      <c r="L13409">
        <v>12</v>
      </c>
      <c r="M13409" s="1" t="s">
        <v>341655</v>
      </c>
      <c r="N13409">
        <v>106</v>
      </c>
      <c r="O13409">
        <v>-14400</v>
      </c>
      <c r="P13409" s="1" t="s">
        <v>226852</v>
      </c>
      <c r="Q13409" t="b">
        <v>1</v>
      </c>
      <c r="R13409" t="b">
        <v>0</v>
      </c>
      <c r="S13409">
        <v>120</v>
      </c>
      <c r="T13409" s="1" t="s">
        <v>226814</v>
      </c>
      <c r="U13409" t="s">
        <v>226812</v>
      </c>
      <c r="V13409" t="b">
        <v>0</v>
      </c>
      <c r="W13409" t="b">
        <v>0</v>
      </c>
      <c r="X13409" t="b">
        <v>0</v>
      </c>
      <c r="Y13409" s="1" t="s">
        <v>228213</v>
      </c>
      <c r="Z13409" s="1" t="s">
        <v>341656</v>
      </c>
      <c r="AA13409" s="1" t="s">
        <v>341657</v>
      </c>
      <c r="AB13409" t="b">
        <v>0</v>
      </c>
      <c r="AC13409" s="1" t="s">
        <v>341658</v>
      </c>
      <c r="AD13409" s="1" t="s">
        <v>341659</v>
      </c>
      <c r="AE13409" s="1" t="s">
        <v>341660</v>
      </c>
      <c r="AF13409" s="1" t="s">
        <v>227745</v>
      </c>
      <c r="AG13409" s="1" t="s">
        <v>226840</v>
      </c>
      <c r="AH13409" s="1" t="s">
        <v>226815</v>
      </c>
      <c r="AJ13409" t="b">
        <v>1</v>
      </c>
      <c r="AK13409" t="b">
        <v>1</v>
      </c>
      <c r="AL13409" t="b">
        <v>0</v>
      </c>
      <c r="AM13409" s="1" t="b">
        <v>0</v>
      </c>
      <c r="AP13409" s="1"/>
      <c r="AQ13409" s="1" t="s">
        <v>226820</v>
      </c>
    </row>
    <row r="13410" spans="1:43" x14ac:dyDescent="0.2">
      <c r="A13410" s="1"/>
      <c r="B13410" s="1" t="s">
        <v>341661</v>
      </c>
      <c r="C13410" s="1" t="s">
        <v>341662</v>
      </c>
      <c r="D13410" s="1" t="s">
        <v>341663</v>
      </c>
      <c r="E13410" s="1" t="s">
        <v>263579</v>
      </c>
      <c r="F13410" s="1" t="s">
        <v>341664</v>
      </c>
      <c r="G13410" s="1"/>
      <c r="H13410" t="s">
        <v>226812</v>
      </c>
      <c r="I13410" t="b">
        <v>0</v>
      </c>
      <c r="J13410">
        <v>783</v>
      </c>
      <c r="K13410">
        <v>1581</v>
      </c>
      <c r="L13410">
        <v>69</v>
      </c>
      <c r="M13410" s="1" t="s">
        <v>341665</v>
      </c>
      <c r="N13410">
        <v>1130</v>
      </c>
      <c r="O13410">
        <v>-21600</v>
      </c>
      <c r="P13410" s="1" t="s">
        <v>226937</v>
      </c>
      <c r="Q13410" t="b">
        <v>1</v>
      </c>
      <c r="R13410" t="b">
        <v>0</v>
      </c>
      <c r="S13410">
        <v>7539</v>
      </c>
      <c r="T13410" s="1" t="s">
        <v>226901</v>
      </c>
      <c r="U13410" t="s">
        <v>226812</v>
      </c>
      <c r="V13410" t="b">
        <v>0</v>
      </c>
      <c r="W13410" t="b">
        <v>0</v>
      </c>
      <c r="X13410" t="b">
        <v>0</v>
      </c>
      <c r="Y13410" s="1" t="s">
        <v>226839</v>
      </c>
      <c r="Z13410" s="1" t="s">
        <v>227051</v>
      </c>
      <c r="AA13410" s="1" t="s">
        <v>227052</v>
      </c>
      <c r="AB13410" t="b">
        <v>0</v>
      </c>
      <c r="AC13410" s="1" t="s">
        <v>341666</v>
      </c>
      <c r="AD13410" s="1" t="s">
        <v>341667</v>
      </c>
      <c r="AE13410" s="1" t="s">
        <v>341668</v>
      </c>
      <c r="AF13410" s="1" t="s">
        <v>227053</v>
      </c>
      <c r="AG13410" s="1" t="s">
        <v>227054</v>
      </c>
      <c r="AH13410" s="1" t="s">
        <v>226841</v>
      </c>
      <c r="AJ13410" t="b">
        <v>1</v>
      </c>
      <c r="AK13410" t="b">
        <v>1</v>
      </c>
      <c r="AL13410" t="b">
        <v>0</v>
      </c>
      <c r="AM13410" s="1" t="b">
        <v>0</v>
      </c>
      <c r="AP13410" s="1"/>
      <c r="AQ13410" s="1" t="s">
        <v>226820</v>
      </c>
    </row>
    <row r="13411" spans="1:43" x14ac:dyDescent="0.2">
      <c r="A13411" s="1"/>
      <c r="B13411" s="1" t="s">
        <v>231238</v>
      </c>
      <c r="C13411" s="1" t="s">
        <v>231239</v>
      </c>
      <c r="D13411" s="1" t="s">
        <v>231240</v>
      </c>
      <c r="E13411" s="1" t="s">
        <v>227056</v>
      </c>
      <c r="F13411" s="1" t="s">
        <v>231241</v>
      </c>
      <c r="G13411" s="1" t="s">
        <v>231242</v>
      </c>
      <c r="H13411" t="s">
        <v>226812</v>
      </c>
      <c r="I13411" t="b">
        <v>0</v>
      </c>
      <c r="J13411">
        <v>270</v>
      </c>
      <c r="K13411">
        <v>952</v>
      </c>
      <c r="L13411">
        <v>35</v>
      </c>
      <c r="M13411" s="1" t="s">
        <v>231243</v>
      </c>
      <c r="N13411">
        <v>5117</v>
      </c>
      <c r="O13411">
        <v>-14400</v>
      </c>
      <c r="P13411" s="1" t="s">
        <v>226852</v>
      </c>
      <c r="Q13411" t="b">
        <v>1</v>
      </c>
      <c r="R13411" t="b">
        <v>0</v>
      </c>
      <c r="S13411">
        <v>1785</v>
      </c>
      <c r="T13411" s="1" t="s">
        <v>226814</v>
      </c>
      <c r="U13411" t="s">
        <v>226812</v>
      </c>
      <c r="V13411" t="b">
        <v>0</v>
      </c>
      <c r="W13411" t="b">
        <v>0</v>
      </c>
      <c r="X13411" t="b">
        <v>0</v>
      </c>
      <c r="Y13411" s="1" t="s">
        <v>226815</v>
      </c>
      <c r="Z13411" s="1" t="s">
        <v>226834</v>
      </c>
      <c r="AA13411" s="1" t="s">
        <v>226835</v>
      </c>
      <c r="AB13411" t="b">
        <v>0</v>
      </c>
      <c r="AC13411" s="1" t="s">
        <v>231244</v>
      </c>
      <c r="AD13411" s="1" t="s">
        <v>231245</v>
      </c>
      <c r="AE13411" s="1" t="s">
        <v>231246</v>
      </c>
      <c r="AF13411" s="1" t="s">
        <v>231247</v>
      </c>
      <c r="AG13411" s="1" t="s">
        <v>231248</v>
      </c>
      <c r="AH13411" s="1" t="s">
        <v>226815</v>
      </c>
      <c r="AJ13411" t="b">
        <v>0</v>
      </c>
      <c r="AK13411" t="b">
        <v>0</v>
      </c>
      <c r="AL13411" t="b">
        <v>0</v>
      </c>
      <c r="AM13411" s="1" t="b">
        <v>0</v>
      </c>
      <c r="AP13411" s="1"/>
      <c r="AQ13411" s="1" t="s">
        <v>226820</v>
      </c>
    </row>
    <row r="13412" spans="1:43" x14ac:dyDescent="0.2">
      <c r="A13412" s="1"/>
      <c r="B13412" s="1" t="s">
        <v>341669</v>
      </c>
      <c r="C13412" s="1" t="s">
        <v>341670</v>
      </c>
      <c r="D13412" s="1" t="s">
        <v>341671</v>
      </c>
      <c r="E13412" s="1" t="s">
        <v>226821</v>
      </c>
      <c r="F13412" s="1" t="s">
        <v>226821</v>
      </c>
      <c r="G13412" s="1"/>
      <c r="H13412" t="s">
        <v>226812</v>
      </c>
      <c r="I13412" t="b">
        <v>0</v>
      </c>
      <c r="J13412">
        <v>133</v>
      </c>
      <c r="K13412">
        <v>907</v>
      </c>
      <c r="L13412">
        <v>5</v>
      </c>
      <c r="M13412" s="1" t="s">
        <v>341672</v>
      </c>
      <c r="N13412">
        <v>1076</v>
      </c>
      <c r="P13412" s="1"/>
      <c r="Q13412" t="b">
        <v>0</v>
      </c>
      <c r="R13412" t="b">
        <v>0</v>
      </c>
      <c r="S13412">
        <v>1973</v>
      </c>
      <c r="T13412" s="1" t="s">
        <v>226814</v>
      </c>
      <c r="U13412" t="s">
        <v>226812</v>
      </c>
      <c r="V13412" t="b">
        <v>0</v>
      </c>
      <c r="W13412" t="b">
        <v>0</v>
      </c>
      <c r="X13412" t="b">
        <v>0</v>
      </c>
      <c r="Y13412" s="1" t="s">
        <v>226822</v>
      </c>
      <c r="Z13412" s="1"/>
      <c r="AA13412" s="1"/>
      <c r="AB13412" t="b">
        <v>0</v>
      </c>
      <c r="AC13412" s="1" t="s">
        <v>341673</v>
      </c>
      <c r="AD13412" s="1" t="s">
        <v>341674</v>
      </c>
      <c r="AE13412" s="1" t="s">
        <v>341675</v>
      </c>
      <c r="AF13412" s="1" t="s">
        <v>226825</v>
      </c>
      <c r="AG13412" s="1" t="s">
        <v>226826</v>
      </c>
      <c r="AH13412" s="1" t="s">
        <v>226827</v>
      </c>
      <c r="AJ13412" t="b">
        <v>1</v>
      </c>
      <c r="AK13412" t="b">
        <v>0</v>
      </c>
      <c r="AL13412" t="b">
        <v>1</v>
      </c>
      <c r="AM13412" s="1" t="b">
        <v>0</v>
      </c>
      <c r="AP13412" s="1"/>
      <c r="AQ13412" s="1" t="s">
        <v>226820</v>
      </c>
    </row>
    <row r="13413" spans="1:43" x14ac:dyDescent="0.2">
      <c r="A13413" s="1"/>
      <c r="B13413" s="1" t="s">
        <v>341676</v>
      </c>
      <c r="C13413" s="1" t="s">
        <v>341677</v>
      </c>
      <c r="D13413" s="1" t="s">
        <v>341678</v>
      </c>
      <c r="E13413" s="1" t="s">
        <v>228422</v>
      </c>
      <c r="F13413" s="1" t="s">
        <v>341679</v>
      </c>
      <c r="G13413" s="1"/>
      <c r="H13413" t="s">
        <v>226812</v>
      </c>
      <c r="I13413" t="b">
        <v>0</v>
      </c>
      <c r="J13413">
        <v>70</v>
      </c>
      <c r="K13413">
        <v>257</v>
      </c>
      <c r="L13413">
        <v>10</v>
      </c>
      <c r="M13413" s="1" t="s">
        <v>341680</v>
      </c>
      <c r="N13413">
        <v>129</v>
      </c>
      <c r="O13413">
        <v>-14400</v>
      </c>
      <c r="P13413" s="1" t="s">
        <v>226852</v>
      </c>
      <c r="Q13413" t="b">
        <v>1</v>
      </c>
      <c r="R13413" t="b">
        <v>0</v>
      </c>
      <c r="S13413">
        <v>1470</v>
      </c>
      <c r="T13413" s="1" t="s">
        <v>226814</v>
      </c>
      <c r="U13413" t="s">
        <v>226812</v>
      </c>
      <c r="V13413" t="b">
        <v>0</v>
      </c>
      <c r="W13413" t="b">
        <v>0</v>
      </c>
      <c r="X13413" t="b">
        <v>0</v>
      </c>
      <c r="Y13413" s="1" t="s">
        <v>226839</v>
      </c>
      <c r="Z13413" s="1" t="s">
        <v>227051</v>
      </c>
      <c r="AA13413" s="1" t="s">
        <v>227052</v>
      </c>
      <c r="AB13413" t="b">
        <v>0</v>
      </c>
      <c r="AC13413" s="1" t="s">
        <v>341681</v>
      </c>
      <c r="AD13413" s="1" t="s">
        <v>341682</v>
      </c>
      <c r="AE13413" s="1"/>
      <c r="AF13413" s="1" t="s">
        <v>227053</v>
      </c>
      <c r="AG13413" s="1" t="s">
        <v>227054</v>
      </c>
      <c r="AH13413" s="1" t="s">
        <v>226841</v>
      </c>
      <c r="AJ13413" t="b">
        <v>1</v>
      </c>
      <c r="AK13413" t="b">
        <v>0</v>
      </c>
      <c r="AL13413" t="b">
        <v>0</v>
      </c>
      <c r="AM13413" s="1" t="b">
        <v>0</v>
      </c>
      <c r="AP13413" s="1"/>
      <c r="AQ13413" s="1" t="s">
        <v>226820</v>
      </c>
    </row>
    <row r="13414" spans="1:43" x14ac:dyDescent="0.2">
      <c r="A13414" s="1"/>
      <c r="B13414" s="1" t="s">
        <v>231249</v>
      </c>
      <c r="C13414" s="1" t="s">
        <v>231250</v>
      </c>
      <c r="D13414" s="1" t="s">
        <v>231251</v>
      </c>
      <c r="E13414" s="1" t="s">
        <v>226821</v>
      </c>
      <c r="F13414" s="1" t="s">
        <v>231252</v>
      </c>
      <c r="G13414" s="1" t="s">
        <v>231253</v>
      </c>
      <c r="H13414" t="s">
        <v>226812</v>
      </c>
      <c r="I13414" t="b">
        <v>0</v>
      </c>
      <c r="J13414">
        <v>181</v>
      </c>
      <c r="K13414">
        <v>298</v>
      </c>
      <c r="L13414">
        <v>24</v>
      </c>
      <c r="M13414" s="1" t="s">
        <v>231254</v>
      </c>
      <c r="N13414">
        <v>1240</v>
      </c>
      <c r="O13414">
        <v>-10800</v>
      </c>
      <c r="P13414" s="1" t="s">
        <v>226861</v>
      </c>
      <c r="Q13414" t="b">
        <v>0</v>
      </c>
      <c r="R13414" t="b">
        <v>0</v>
      </c>
      <c r="S13414">
        <v>931</v>
      </c>
      <c r="T13414" s="1" t="s">
        <v>226814</v>
      </c>
      <c r="U13414" t="s">
        <v>226812</v>
      </c>
      <c r="V13414" t="b">
        <v>0</v>
      </c>
      <c r="W13414" t="b">
        <v>0</v>
      </c>
      <c r="X13414" t="b">
        <v>0</v>
      </c>
      <c r="Y13414" s="1" t="s">
        <v>226826</v>
      </c>
      <c r="Z13414" s="1" t="s">
        <v>226834</v>
      </c>
      <c r="AA13414" s="1" t="s">
        <v>226835</v>
      </c>
      <c r="AB13414" t="b">
        <v>0</v>
      </c>
      <c r="AC13414" s="1" t="s">
        <v>231255</v>
      </c>
      <c r="AD13414" s="1" t="s">
        <v>231256</v>
      </c>
      <c r="AE13414" s="1" t="s">
        <v>231257</v>
      </c>
      <c r="AF13414" s="1" t="s">
        <v>226825</v>
      </c>
      <c r="AG13414" s="1" t="s">
        <v>226826</v>
      </c>
      <c r="AH13414" s="1" t="s">
        <v>226827</v>
      </c>
      <c r="AJ13414" t="b">
        <v>1</v>
      </c>
      <c r="AK13414" t="b">
        <v>0</v>
      </c>
      <c r="AL13414" t="b">
        <v>1</v>
      </c>
      <c r="AM13414" s="1" t="b">
        <v>0</v>
      </c>
      <c r="AP13414" s="1"/>
      <c r="AQ13414" s="1" t="s">
        <v>226820</v>
      </c>
    </row>
    <row r="13415" spans="1:43" x14ac:dyDescent="0.2">
      <c r="A13415" s="1"/>
      <c r="B13415" s="1" t="s">
        <v>341683</v>
      </c>
      <c r="C13415" s="1" t="s">
        <v>341684</v>
      </c>
      <c r="D13415" s="1" t="s">
        <v>341685</v>
      </c>
      <c r="E13415" s="1" t="s">
        <v>264432</v>
      </c>
      <c r="F13415" s="1" t="s">
        <v>341686</v>
      </c>
      <c r="G13415" s="1" t="s">
        <v>341687</v>
      </c>
      <c r="H13415" t="s">
        <v>226812</v>
      </c>
      <c r="I13415" t="b">
        <v>0</v>
      </c>
      <c r="J13415">
        <v>1343</v>
      </c>
      <c r="K13415">
        <v>1449</v>
      </c>
      <c r="L13415">
        <v>122</v>
      </c>
      <c r="M13415" s="1" t="s">
        <v>341688</v>
      </c>
      <c r="N13415">
        <v>7430</v>
      </c>
      <c r="O13415">
        <v>-25200</v>
      </c>
      <c r="P13415" s="1" t="s">
        <v>226851</v>
      </c>
      <c r="Q13415" t="b">
        <v>1</v>
      </c>
      <c r="R13415" t="b">
        <v>0</v>
      </c>
      <c r="S13415">
        <v>2363</v>
      </c>
      <c r="T13415" s="1" t="s">
        <v>226814</v>
      </c>
      <c r="U13415" t="s">
        <v>226812</v>
      </c>
      <c r="V13415" t="b">
        <v>0</v>
      </c>
      <c r="W13415" t="b">
        <v>0</v>
      </c>
      <c r="X13415" t="b">
        <v>0</v>
      </c>
      <c r="Y13415" s="1" t="s">
        <v>226840</v>
      </c>
      <c r="Z13415" s="1" t="s">
        <v>226834</v>
      </c>
      <c r="AA13415" s="1" t="s">
        <v>226835</v>
      </c>
      <c r="AB13415" t="b">
        <v>0</v>
      </c>
      <c r="AC13415" s="1" t="s">
        <v>341689</v>
      </c>
      <c r="AD13415" s="1" t="s">
        <v>341690</v>
      </c>
      <c r="AE13415" s="1" t="s">
        <v>341691</v>
      </c>
      <c r="AF13415" s="1" t="s">
        <v>226904</v>
      </c>
      <c r="AG13415" s="1" t="s">
        <v>226840</v>
      </c>
      <c r="AH13415" s="1" t="s">
        <v>226840</v>
      </c>
      <c r="AJ13415" t="b">
        <v>0</v>
      </c>
      <c r="AK13415" t="b">
        <v>0</v>
      </c>
      <c r="AL13415" t="b">
        <v>0</v>
      </c>
      <c r="AM13415" s="1" t="b">
        <v>0</v>
      </c>
      <c r="AP13415" s="1"/>
      <c r="AQ13415" s="1" t="s">
        <v>226820</v>
      </c>
    </row>
    <row r="13416" spans="1:43" x14ac:dyDescent="0.2">
      <c r="A13416" s="1"/>
      <c r="B13416" s="1" t="s">
        <v>341692</v>
      </c>
      <c r="C13416" s="1" t="s">
        <v>341693</v>
      </c>
      <c r="D13416" s="1" t="s">
        <v>341694</v>
      </c>
      <c r="E13416" s="1" t="s">
        <v>341695</v>
      </c>
      <c r="F13416" s="1" t="s">
        <v>341696</v>
      </c>
      <c r="G13416" s="1" t="s">
        <v>341697</v>
      </c>
      <c r="H13416" t="s">
        <v>226812</v>
      </c>
      <c r="I13416" t="b">
        <v>0</v>
      </c>
      <c r="J13416">
        <v>619</v>
      </c>
      <c r="K13416">
        <v>2107</v>
      </c>
      <c r="L13416">
        <v>41</v>
      </c>
      <c r="M13416" s="1" t="s">
        <v>341698</v>
      </c>
      <c r="N13416">
        <v>3311</v>
      </c>
      <c r="P13416" s="1"/>
      <c r="Q13416" t="b">
        <v>1</v>
      </c>
      <c r="R13416" t="b">
        <v>0</v>
      </c>
      <c r="S13416">
        <v>1015</v>
      </c>
      <c r="T13416" s="1" t="s">
        <v>226814</v>
      </c>
      <c r="U13416" t="s">
        <v>226812</v>
      </c>
      <c r="V13416" t="b">
        <v>0</v>
      </c>
      <c r="W13416" t="b">
        <v>0</v>
      </c>
      <c r="X13416" t="b">
        <v>0</v>
      </c>
      <c r="Y13416" s="1" t="s">
        <v>226826</v>
      </c>
      <c r="Z13416" s="1" t="s">
        <v>226834</v>
      </c>
      <c r="AA13416" s="1" t="s">
        <v>226835</v>
      </c>
      <c r="AB13416" t="b">
        <v>0</v>
      </c>
      <c r="AC13416" s="1" t="s">
        <v>341699</v>
      </c>
      <c r="AD13416" s="1" t="s">
        <v>341700</v>
      </c>
      <c r="AE13416" s="1" t="s">
        <v>341701</v>
      </c>
      <c r="AF13416" s="1" t="s">
        <v>226840</v>
      </c>
      <c r="AG13416" s="1" t="s">
        <v>226826</v>
      </c>
      <c r="AH13416" s="1" t="s">
        <v>226827</v>
      </c>
      <c r="AJ13416" t="b">
        <v>1</v>
      </c>
      <c r="AK13416" t="b">
        <v>0</v>
      </c>
      <c r="AL13416" t="b">
        <v>0</v>
      </c>
      <c r="AM13416" s="1" t="b">
        <v>0</v>
      </c>
      <c r="AP13416" s="1"/>
      <c r="AQ13416" s="1" t="s">
        <v>226820</v>
      </c>
    </row>
    <row r="13417" spans="1:43" x14ac:dyDescent="0.2">
      <c r="A13417" s="1"/>
      <c r="B13417" s="1" t="s">
        <v>341702</v>
      </c>
      <c r="C13417" s="1" t="s">
        <v>341703</v>
      </c>
      <c r="D13417" s="1" t="s">
        <v>341704</v>
      </c>
      <c r="E13417" s="1" t="s">
        <v>226821</v>
      </c>
      <c r="F13417" s="1" t="s">
        <v>226821</v>
      </c>
      <c r="G13417" s="1"/>
      <c r="H13417" t="s">
        <v>226812</v>
      </c>
      <c r="I13417" t="b">
        <v>0</v>
      </c>
      <c r="J13417">
        <v>6</v>
      </c>
      <c r="K13417">
        <v>41</v>
      </c>
      <c r="L13417">
        <v>0</v>
      </c>
      <c r="M13417" s="1" t="s">
        <v>341705</v>
      </c>
      <c r="N13417">
        <v>0</v>
      </c>
      <c r="O13417">
        <v>-25200</v>
      </c>
      <c r="P13417" s="1" t="s">
        <v>226851</v>
      </c>
      <c r="Q13417" t="b">
        <v>0</v>
      </c>
      <c r="R13417" t="b">
        <v>0</v>
      </c>
      <c r="S13417">
        <v>0</v>
      </c>
      <c r="T13417" s="1" t="s">
        <v>226814</v>
      </c>
      <c r="V13417" t="b">
        <v>0</v>
      </c>
      <c r="W13417" t="b">
        <v>0</v>
      </c>
      <c r="X13417" t="b">
        <v>0</v>
      </c>
      <c r="Y13417" s="1" t="s">
        <v>226822</v>
      </c>
      <c r="Z13417" s="1"/>
      <c r="AA13417" s="1"/>
      <c r="AB13417" t="b">
        <v>0</v>
      </c>
      <c r="AC13417" s="1" t="s">
        <v>341706</v>
      </c>
      <c r="AD13417" s="1" t="s">
        <v>341707</v>
      </c>
      <c r="AE13417" s="1"/>
      <c r="AF13417" s="1" t="s">
        <v>226825</v>
      </c>
      <c r="AG13417" s="1" t="s">
        <v>226826</v>
      </c>
      <c r="AH13417" s="1" t="s">
        <v>226827</v>
      </c>
      <c r="AJ13417" t="b">
        <v>1</v>
      </c>
      <c r="AK13417" t="b">
        <v>0</v>
      </c>
      <c r="AL13417" t="b">
        <v>1</v>
      </c>
      <c r="AM13417" s="1" t="b">
        <v>0</v>
      </c>
      <c r="AP13417" s="1"/>
      <c r="AQ13417" s="1" t="s">
        <v>226820</v>
      </c>
    </row>
    <row r="13418" spans="1:43" x14ac:dyDescent="0.2">
      <c r="A13418" s="1"/>
      <c r="B13418" s="1" t="s">
        <v>341708</v>
      </c>
      <c r="C13418" s="1" t="s">
        <v>341709</v>
      </c>
      <c r="D13418" s="1" t="s">
        <v>341710</v>
      </c>
      <c r="E13418" s="1" t="s">
        <v>231692</v>
      </c>
      <c r="F13418" s="1" t="s">
        <v>341711</v>
      </c>
      <c r="G13418" s="1"/>
      <c r="H13418" t="s">
        <v>226812</v>
      </c>
      <c r="I13418" t="b">
        <v>0</v>
      </c>
      <c r="J13418">
        <v>334</v>
      </c>
      <c r="K13418">
        <v>1279</v>
      </c>
      <c r="L13418">
        <v>3</v>
      </c>
      <c r="M13418" s="1" t="s">
        <v>341712</v>
      </c>
      <c r="N13418">
        <v>324</v>
      </c>
      <c r="O13418">
        <v>-18000</v>
      </c>
      <c r="P13418" s="1" t="s">
        <v>226877</v>
      </c>
      <c r="Q13418" t="b">
        <v>1</v>
      </c>
      <c r="R13418" t="b">
        <v>0</v>
      </c>
      <c r="S13418">
        <v>1947</v>
      </c>
      <c r="T13418" s="1" t="s">
        <v>226814</v>
      </c>
      <c r="U13418" t="s">
        <v>226812</v>
      </c>
      <c r="V13418" t="b">
        <v>0</v>
      </c>
      <c r="W13418" t="b">
        <v>0</v>
      </c>
      <c r="X13418" t="b">
        <v>0</v>
      </c>
      <c r="Y13418" s="1" t="s">
        <v>226840</v>
      </c>
      <c r="Z13418" s="1" t="s">
        <v>228534</v>
      </c>
      <c r="AA13418" s="1" t="s">
        <v>228535</v>
      </c>
      <c r="AB13418" t="b">
        <v>0</v>
      </c>
      <c r="AC13418" s="1" t="s">
        <v>341713</v>
      </c>
      <c r="AD13418" s="1" t="s">
        <v>341714</v>
      </c>
      <c r="AE13418" s="1" t="s">
        <v>341715</v>
      </c>
      <c r="AF13418" s="1" t="s">
        <v>226943</v>
      </c>
      <c r="AG13418" s="1" t="s">
        <v>226840</v>
      </c>
      <c r="AH13418" s="1" t="s">
        <v>226840</v>
      </c>
      <c r="AJ13418" t="b">
        <v>0</v>
      </c>
      <c r="AK13418" t="b">
        <v>0</v>
      </c>
      <c r="AL13418" t="b">
        <v>0</v>
      </c>
      <c r="AM13418" s="1" t="b">
        <v>0</v>
      </c>
      <c r="AP13418" s="1"/>
      <c r="AQ13418" s="1" t="s">
        <v>226820</v>
      </c>
    </row>
    <row r="13419" spans="1:43" x14ac:dyDescent="0.2">
      <c r="A13419" s="1"/>
      <c r="B13419" s="1" t="s">
        <v>341716</v>
      </c>
      <c r="C13419" s="1" t="s">
        <v>341717</v>
      </c>
      <c r="D13419" s="1" t="s">
        <v>341718</v>
      </c>
      <c r="E13419" s="1" t="s">
        <v>268459</v>
      </c>
      <c r="F13419" s="1" t="s">
        <v>341719</v>
      </c>
      <c r="G13419" s="1"/>
      <c r="H13419" t="s">
        <v>226812</v>
      </c>
      <c r="I13419" t="b">
        <v>1</v>
      </c>
      <c r="J13419">
        <v>35</v>
      </c>
      <c r="K13419">
        <v>374</v>
      </c>
      <c r="L13419">
        <v>0</v>
      </c>
      <c r="M13419" s="1" t="s">
        <v>341720</v>
      </c>
      <c r="N13419">
        <v>25</v>
      </c>
      <c r="O13419">
        <v>19800</v>
      </c>
      <c r="P13419" s="1" t="s">
        <v>227123</v>
      </c>
      <c r="Q13419" t="b">
        <v>1</v>
      </c>
      <c r="R13419" t="b">
        <v>0</v>
      </c>
      <c r="S13419">
        <v>128</v>
      </c>
      <c r="T13419" s="1" t="s">
        <v>226814</v>
      </c>
      <c r="V13419" t="b">
        <v>0</v>
      </c>
      <c r="W13419" t="b">
        <v>0</v>
      </c>
      <c r="X13419" t="b">
        <v>0</v>
      </c>
      <c r="Y13419" s="1" t="s">
        <v>226826</v>
      </c>
      <c r="Z13419" s="1" t="s">
        <v>226834</v>
      </c>
      <c r="AA13419" s="1" t="s">
        <v>226835</v>
      </c>
      <c r="AB13419" t="b">
        <v>0</v>
      </c>
      <c r="AC13419" s="1" t="s">
        <v>341721</v>
      </c>
      <c r="AD13419" s="1" t="s">
        <v>341722</v>
      </c>
      <c r="AE13419" s="1" t="s">
        <v>341723</v>
      </c>
      <c r="AF13419" s="1" t="s">
        <v>226825</v>
      </c>
      <c r="AG13419" s="1" t="s">
        <v>226826</v>
      </c>
      <c r="AH13419" s="1" t="s">
        <v>226827</v>
      </c>
      <c r="AJ13419" t="b">
        <v>1</v>
      </c>
      <c r="AK13419" t="b">
        <v>0</v>
      </c>
      <c r="AL13419" t="b">
        <v>1</v>
      </c>
      <c r="AM13419" s="1" t="b">
        <v>0</v>
      </c>
      <c r="AP13419" s="1"/>
      <c r="AQ13419" s="1" t="s">
        <v>226820</v>
      </c>
    </row>
    <row r="13420" spans="1:43" x14ac:dyDescent="0.2">
      <c r="A13420" s="1"/>
      <c r="B13420" s="1" t="s">
        <v>341724</v>
      </c>
      <c r="C13420" s="1" t="s">
        <v>341725</v>
      </c>
      <c r="D13420" s="1" t="s">
        <v>341726</v>
      </c>
      <c r="E13420" s="1" t="s">
        <v>341727</v>
      </c>
      <c r="F13420" s="1" t="s">
        <v>341728</v>
      </c>
      <c r="G13420" s="1" t="s">
        <v>341729</v>
      </c>
      <c r="H13420" t="s">
        <v>226812</v>
      </c>
      <c r="I13420" t="b">
        <v>0</v>
      </c>
      <c r="J13420">
        <v>26</v>
      </c>
      <c r="K13420">
        <v>143</v>
      </c>
      <c r="L13420">
        <v>17</v>
      </c>
      <c r="M13420" s="1" t="s">
        <v>341730</v>
      </c>
      <c r="N13420">
        <v>10</v>
      </c>
      <c r="P13420" s="1"/>
      <c r="Q13420" t="b">
        <v>0</v>
      </c>
      <c r="R13420" t="b">
        <v>0</v>
      </c>
      <c r="S13420">
        <v>128</v>
      </c>
      <c r="T13420" s="1" t="s">
        <v>226814</v>
      </c>
      <c r="U13420" t="s">
        <v>226812</v>
      </c>
      <c r="V13420" t="b">
        <v>0</v>
      </c>
      <c r="W13420" t="b">
        <v>0</v>
      </c>
      <c r="X13420" t="b">
        <v>0</v>
      </c>
      <c r="Y13420" s="1" t="s">
        <v>226826</v>
      </c>
      <c r="Z13420" s="1" t="s">
        <v>226834</v>
      </c>
      <c r="AA13420" s="1" t="s">
        <v>226835</v>
      </c>
      <c r="AB13420" t="b">
        <v>0</v>
      </c>
      <c r="AC13420" s="1" t="s">
        <v>341731</v>
      </c>
      <c r="AD13420" s="1" t="s">
        <v>341732</v>
      </c>
      <c r="AE13420" s="1"/>
      <c r="AF13420" s="1" t="s">
        <v>226825</v>
      </c>
      <c r="AG13420" s="1" t="s">
        <v>226826</v>
      </c>
      <c r="AH13420" s="1" t="s">
        <v>226827</v>
      </c>
      <c r="AJ13420" t="b">
        <v>1</v>
      </c>
      <c r="AK13420" t="b">
        <v>0</v>
      </c>
      <c r="AL13420" t="b">
        <v>1</v>
      </c>
      <c r="AM13420" s="1" t="b">
        <v>0</v>
      </c>
      <c r="AP13420" s="1"/>
      <c r="AQ13420" s="1" t="s">
        <v>226820</v>
      </c>
    </row>
    <row r="13421" spans="1:43" x14ac:dyDescent="0.2">
      <c r="A13421" s="1"/>
      <c r="B13421" s="1" t="s">
        <v>341733</v>
      </c>
      <c r="C13421" s="1" t="s">
        <v>341734</v>
      </c>
      <c r="D13421" s="1" t="s">
        <v>341735</v>
      </c>
      <c r="E13421" s="1" t="s">
        <v>228179</v>
      </c>
      <c r="F13421" s="1" t="s">
        <v>341736</v>
      </c>
      <c r="G13421" s="1"/>
      <c r="H13421" t="s">
        <v>226812</v>
      </c>
      <c r="I13421" t="b">
        <v>0</v>
      </c>
      <c r="J13421">
        <v>371</v>
      </c>
      <c r="K13421">
        <v>1031</v>
      </c>
      <c r="L13421">
        <v>27</v>
      </c>
      <c r="M13421" s="1" t="s">
        <v>341737</v>
      </c>
      <c r="N13421">
        <v>1</v>
      </c>
      <c r="O13421">
        <v>7200</v>
      </c>
      <c r="P13421" s="1" t="s">
        <v>227162</v>
      </c>
      <c r="Q13421" t="b">
        <v>0</v>
      </c>
      <c r="R13421" t="b">
        <v>0</v>
      </c>
      <c r="S13421">
        <v>307</v>
      </c>
      <c r="T13421" s="1" t="s">
        <v>227163</v>
      </c>
      <c r="U13421" t="s">
        <v>226812</v>
      </c>
      <c r="V13421" t="b">
        <v>0</v>
      </c>
      <c r="W13421" t="b">
        <v>0</v>
      </c>
      <c r="X13421" t="b">
        <v>0</v>
      </c>
      <c r="Y13421" s="1" t="s">
        <v>341738</v>
      </c>
      <c r="Z13421" s="1" t="s">
        <v>341739</v>
      </c>
      <c r="AA13421" s="1" t="s">
        <v>341740</v>
      </c>
      <c r="AB13421" t="b">
        <v>0</v>
      </c>
      <c r="AC13421" s="1" t="s">
        <v>341741</v>
      </c>
      <c r="AD13421" s="1" t="s">
        <v>341742</v>
      </c>
      <c r="AE13421" s="1" t="s">
        <v>341743</v>
      </c>
      <c r="AF13421" s="1" t="s">
        <v>341744</v>
      </c>
      <c r="AG13421" s="1" t="s">
        <v>341745</v>
      </c>
      <c r="AH13421" s="1" t="s">
        <v>341746</v>
      </c>
      <c r="AJ13421" t="b">
        <v>1</v>
      </c>
      <c r="AK13421" t="b">
        <v>0</v>
      </c>
      <c r="AL13421" t="b">
        <v>0</v>
      </c>
      <c r="AM13421" s="1" t="b">
        <v>0</v>
      </c>
      <c r="AP13421" s="1"/>
      <c r="AQ13421" s="1" t="s">
        <v>226820</v>
      </c>
    </row>
    <row r="13422" spans="1:43" x14ac:dyDescent="0.2">
      <c r="A13422" s="1"/>
      <c r="B13422" s="1" t="s">
        <v>341747</v>
      </c>
      <c r="C13422" s="1" t="s">
        <v>341748</v>
      </c>
      <c r="D13422" s="1" t="s">
        <v>341749</v>
      </c>
      <c r="E13422" s="1" t="s">
        <v>228839</v>
      </c>
      <c r="F13422" s="1" t="s">
        <v>341750</v>
      </c>
      <c r="G13422" s="1"/>
      <c r="H13422" t="s">
        <v>226812</v>
      </c>
      <c r="I13422" t="b">
        <v>0</v>
      </c>
      <c r="J13422">
        <v>209</v>
      </c>
      <c r="K13422">
        <v>740</v>
      </c>
      <c r="L13422">
        <v>41</v>
      </c>
      <c r="M13422" s="1" t="s">
        <v>341751</v>
      </c>
      <c r="N13422">
        <v>1771</v>
      </c>
      <c r="O13422">
        <v>-10800</v>
      </c>
      <c r="P13422" s="1" t="s">
        <v>226861</v>
      </c>
      <c r="Q13422" t="b">
        <v>0</v>
      </c>
      <c r="R13422" t="b">
        <v>0</v>
      </c>
      <c r="S13422">
        <v>2199</v>
      </c>
      <c r="T13422" s="1" t="s">
        <v>226814</v>
      </c>
      <c r="U13422" t="s">
        <v>226812</v>
      </c>
      <c r="V13422" t="b">
        <v>0</v>
      </c>
      <c r="W13422" t="b">
        <v>0</v>
      </c>
      <c r="X13422" t="b">
        <v>0</v>
      </c>
      <c r="Y13422" s="1" t="s">
        <v>228213</v>
      </c>
      <c r="Z13422" s="1" t="s">
        <v>229745</v>
      </c>
      <c r="AA13422" s="1" t="s">
        <v>229746</v>
      </c>
      <c r="AB13422" t="b">
        <v>0</v>
      </c>
      <c r="AC13422" s="1" t="s">
        <v>341752</v>
      </c>
      <c r="AD13422" s="1" t="s">
        <v>341753</v>
      </c>
      <c r="AE13422" s="1" t="s">
        <v>341754</v>
      </c>
      <c r="AF13422" s="1" t="s">
        <v>228219</v>
      </c>
      <c r="AG13422" s="1" t="s">
        <v>226817</v>
      </c>
      <c r="AH13422" s="1" t="s">
        <v>226815</v>
      </c>
      <c r="AJ13422" t="b">
        <v>1</v>
      </c>
      <c r="AK13422" t="b">
        <v>0</v>
      </c>
      <c r="AL13422" t="b">
        <v>0</v>
      </c>
      <c r="AM13422" s="1" t="b">
        <v>0</v>
      </c>
      <c r="AP13422" s="1"/>
      <c r="AQ13422" s="1" t="s">
        <v>226820</v>
      </c>
    </row>
    <row r="13423" spans="1:43" x14ac:dyDescent="0.2">
      <c r="A13423" s="1"/>
      <c r="B13423" s="1" t="s">
        <v>341755</v>
      </c>
      <c r="C13423" s="1" t="s">
        <v>341756</v>
      </c>
      <c r="D13423" s="1" t="s">
        <v>341757</v>
      </c>
      <c r="E13423" s="1" t="s">
        <v>228920</v>
      </c>
      <c r="F13423" s="1" t="s">
        <v>341758</v>
      </c>
      <c r="G13423" s="1"/>
      <c r="H13423" t="s">
        <v>226812</v>
      </c>
      <c r="I13423" t="b">
        <v>0</v>
      </c>
      <c r="J13423">
        <v>1604</v>
      </c>
      <c r="K13423">
        <v>1951</v>
      </c>
      <c r="L13423">
        <v>335</v>
      </c>
      <c r="M13423" s="1" t="s">
        <v>341759</v>
      </c>
      <c r="N13423">
        <v>56421</v>
      </c>
      <c r="P13423" s="1"/>
      <c r="Q13423" t="b">
        <v>0</v>
      </c>
      <c r="R13423" t="b">
        <v>0</v>
      </c>
      <c r="S13423">
        <v>14700</v>
      </c>
      <c r="T13423" s="1" t="s">
        <v>226814</v>
      </c>
      <c r="U13423" t="s">
        <v>226812</v>
      </c>
      <c r="V13423" t="b">
        <v>0</v>
      </c>
      <c r="W13423" t="b">
        <v>0</v>
      </c>
      <c r="X13423" t="b">
        <v>0</v>
      </c>
      <c r="Y13423" s="1" t="s">
        <v>226826</v>
      </c>
      <c r="Z13423" s="1" t="s">
        <v>226834</v>
      </c>
      <c r="AA13423" s="1" t="s">
        <v>226835</v>
      </c>
      <c r="AB13423" t="b">
        <v>0</v>
      </c>
      <c r="AC13423" s="1" t="s">
        <v>341760</v>
      </c>
      <c r="AD13423" s="1" t="s">
        <v>341761</v>
      </c>
      <c r="AE13423" s="1" t="s">
        <v>341762</v>
      </c>
      <c r="AF13423" s="1" t="s">
        <v>226825</v>
      </c>
      <c r="AG13423" s="1" t="s">
        <v>226826</v>
      </c>
      <c r="AH13423" s="1" t="s">
        <v>226827</v>
      </c>
      <c r="AJ13423" t="b">
        <v>1</v>
      </c>
      <c r="AK13423" t="b">
        <v>0</v>
      </c>
      <c r="AL13423" t="b">
        <v>1</v>
      </c>
      <c r="AM13423" s="1" t="b">
        <v>0</v>
      </c>
      <c r="AP13423" s="1"/>
      <c r="AQ13423" s="1" t="s">
        <v>226820</v>
      </c>
    </row>
    <row r="13424" spans="1:43" x14ac:dyDescent="0.2">
      <c r="A13424" s="1"/>
      <c r="B13424" s="1" t="s">
        <v>341763</v>
      </c>
      <c r="C13424" s="1" t="s">
        <v>341764</v>
      </c>
      <c r="D13424" s="1" t="s">
        <v>341765</v>
      </c>
      <c r="E13424" s="1" t="s">
        <v>227308</v>
      </c>
      <c r="F13424" s="1" t="s">
        <v>341766</v>
      </c>
      <c r="G13424" s="1" t="s">
        <v>341767</v>
      </c>
      <c r="H13424" t="s">
        <v>226812</v>
      </c>
      <c r="I13424" t="b">
        <v>0</v>
      </c>
      <c r="J13424">
        <v>2815</v>
      </c>
      <c r="K13424">
        <v>1867</v>
      </c>
      <c r="L13424">
        <v>240</v>
      </c>
      <c r="M13424" s="1" t="s">
        <v>341768</v>
      </c>
      <c r="N13424">
        <v>2848</v>
      </c>
      <c r="O13424">
        <v>-14400</v>
      </c>
      <c r="P13424" s="1" t="s">
        <v>226852</v>
      </c>
      <c r="Q13424" t="b">
        <v>0</v>
      </c>
      <c r="R13424" t="b">
        <v>0</v>
      </c>
      <c r="S13424">
        <v>4664</v>
      </c>
      <c r="T13424" s="1" t="s">
        <v>226814</v>
      </c>
      <c r="U13424" t="s">
        <v>226812</v>
      </c>
      <c r="V13424" t="b">
        <v>0</v>
      </c>
      <c r="W13424" t="b">
        <v>0</v>
      </c>
      <c r="X13424" t="b">
        <v>0</v>
      </c>
      <c r="Y13424" s="1" t="s">
        <v>226815</v>
      </c>
      <c r="Z13424" s="1" t="s">
        <v>341769</v>
      </c>
      <c r="AA13424" s="1" t="s">
        <v>341770</v>
      </c>
      <c r="AB13424" t="b">
        <v>1</v>
      </c>
      <c r="AC13424" s="1" t="s">
        <v>341771</v>
      </c>
      <c r="AD13424" s="1" t="s">
        <v>341772</v>
      </c>
      <c r="AE13424" s="1" t="s">
        <v>341773</v>
      </c>
      <c r="AF13424" s="1" t="s">
        <v>226904</v>
      </c>
      <c r="AG13424" s="1" t="s">
        <v>226826</v>
      </c>
      <c r="AH13424" s="1" t="s">
        <v>226827</v>
      </c>
      <c r="AJ13424" t="b">
        <v>1</v>
      </c>
      <c r="AK13424" t="b">
        <v>0</v>
      </c>
      <c r="AL13424" t="b">
        <v>0</v>
      </c>
      <c r="AM13424" s="1" t="b">
        <v>0</v>
      </c>
      <c r="AP13424" s="1"/>
      <c r="AQ13424" s="1" t="s">
        <v>226820</v>
      </c>
    </row>
    <row r="13425" spans="1:43" x14ac:dyDescent="0.2">
      <c r="A13425" s="1"/>
      <c r="B13425" s="1" t="s">
        <v>341774</v>
      </c>
      <c r="C13425" s="1" t="s">
        <v>341775</v>
      </c>
      <c r="D13425" s="1" t="s">
        <v>341776</v>
      </c>
      <c r="E13425" s="1" t="s">
        <v>242759</v>
      </c>
      <c r="F13425" s="1" t="s">
        <v>341777</v>
      </c>
      <c r="G13425" s="1" t="s">
        <v>341778</v>
      </c>
      <c r="H13425" t="s">
        <v>226812</v>
      </c>
      <c r="I13425" t="b">
        <v>0</v>
      </c>
      <c r="J13425">
        <v>717</v>
      </c>
      <c r="K13425">
        <v>1612</v>
      </c>
      <c r="L13425">
        <v>25</v>
      </c>
      <c r="M13425" s="1" t="s">
        <v>341779</v>
      </c>
      <c r="N13425">
        <v>602</v>
      </c>
      <c r="O13425">
        <v>-18000</v>
      </c>
      <c r="P13425" s="1" t="s">
        <v>227144</v>
      </c>
      <c r="Q13425" t="b">
        <v>0</v>
      </c>
      <c r="R13425" t="b">
        <v>0</v>
      </c>
      <c r="S13425">
        <v>861</v>
      </c>
      <c r="T13425" s="1" t="s">
        <v>226814</v>
      </c>
      <c r="U13425" t="s">
        <v>226812</v>
      </c>
      <c r="V13425" t="b">
        <v>0</v>
      </c>
      <c r="W13425" t="b">
        <v>0</v>
      </c>
      <c r="X13425" t="b">
        <v>0</v>
      </c>
      <c r="Y13425" s="1" t="s">
        <v>303568</v>
      </c>
      <c r="Z13425" s="1" t="s">
        <v>228512</v>
      </c>
      <c r="AA13425" s="1" t="s">
        <v>228513</v>
      </c>
      <c r="AB13425" t="b">
        <v>0</v>
      </c>
      <c r="AC13425" s="1" t="s">
        <v>341780</v>
      </c>
      <c r="AD13425" s="1" t="s">
        <v>341781</v>
      </c>
      <c r="AE13425" s="1"/>
      <c r="AF13425" s="1" t="s">
        <v>239921</v>
      </c>
      <c r="AG13425" s="1" t="s">
        <v>235321</v>
      </c>
      <c r="AH13425" s="1" t="s">
        <v>231161</v>
      </c>
      <c r="AJ13425" t="b">
        <v>1</v>
      </c>
      <c r="AK13425" t="b">
        <v>0</v>
      </c>
      <c r="AL13425" t="b">
        <v>0</v>
      </c>
      <c r="AM13425" s="1" t="b">
        <v>0</v>
      </c>
      <c r="AP13425" s="1"/>
      <c r="AQ13425" s="1" t="s">
        <v>226820</v>
      </c>
    </row>
    <row r="13426" spans="1:43" x14ac:dyDescent="0.2">
      <c r="A13426" s="1"/>
      <c r="B13426" s="1" t="s">
        <v>341782</v>
      </c>
      <c r="C13426" s="1" t="s">
        <v>341783</v>
      </c>
      <c r="D13426" s="1" t="s">
        <v>341784</v>
      </c>
      <c r="E13426" s="1" t="s">
        <v>239733</v>
      </c>
      <c r="F13426" s="1" t="s">
        <v>341785</v>
      </c>
      <c r="G13426" s="1" t="s">
        <v>341786</v>
      </c>
      <c r="H13426" t="s">
        <v>226812</v>
      </c>
      <c r="I13426" t="b">
        <v>0</v>
      </c>
      <c r="J13426">
        <v>262</v>
      </c>
      <c r="K13426">
        <v>1541</v>
      </c>
      <c r="L13426">
        <v>5</v>
      </c>
      <c r="M13426" s="1" t="s">
        <v>341787</v>
      </c>
      <c r="N13426">
        <v>461</v>
      </c>
      <c r="O13426">
        <v>19800</v>
      </c>
      <c r="P13426" s="1" t="s">
        <v>227123</v>
      </c>
      <c r="Q13426" t="b">
        <v>1</v>
      </c>
      <c r="R13426" t="b">
        <v>0</v>
      </c>
      <c r="S13426">
        <v>326</v>
      </c>
      <c r="T13426" s="1" t="s">
        <v>226814</v>
      </c>
      <c r="U13426" t="s">
        <v>226812</v>
      </c>
      <c r="V13426" t="b">
        <v>0</v>
      </c>
      <c r="W13426" t="b">
        <v>0</v>
      </c>
      <c r="X13426" t="b">
        <v>0</v>
      </c>
      <c r="Y13426" s="1" t="s">
        <v>226826</v>
      </c>
      <c r="Z13426" s="1" t="s">
        <v>226834</v>
      </c>
      <c r="AA13426" s="1" t="s">
        <v>226835</v>
      </c>
      <c r="AB13426" t="b">
        <v>0</v>
      </c>
      <c r="AC13426" s="1" t="s">
        <v>341788</v>
      </c>
      <c r="AD13426" s="1" t="s">
        <v>341789</v>
      </c>
      <c r="AE13426" s="1" t="s">
        <v>341790</v>
      </c>
      <c r="AF13426" s="1" t="s">
        <v>226825</v>
      </c>
      <c r="AG13426" s="1" t="s">
        <v>226826</v>
      </c>
      <c r="AH13426" s="1" t="s">
        <v>226827</v>
      </c>
      <c r="AJ13426" t="b">
        <v>1</v>
      </c>
      <c r="AK13426" t="b">
        <v>1</v>
      </c>
      <c r="AL13426" t="b">
        <v>1</v>
      </c>
      <c r="AM13426" s="1" t="b">
        <v>0</v>
      </c>
      <c r="AP13426" s="1"/>
      <c r="AQ13426" s="1" t="s">
        <v>226820</v>
      </c>
    </row>
    <row r="13427" spans="1:43" x14ac:dyDescent="0.2">
      <c r="A13427" s="1"/>
      <c r="B13427" s="1" t="s">
        <v>341791</v>
      </c>
      <c r="C13427" s="1" t="s">
        <v>341792</v>
      </c>
      <c r="D13427" s="1" t="s">
        <v>341793</v>
      </c>
      <c r="E13427" s="1" t="s">
        <v>280692</v>
      </c>
      <c r="F13427" s="1" t="s">
        <v>341794</v>
      </c>
      <c r="G13427" s="1"/>
      <c r="H13427" t="s">
        <v>226812</v>
      </c>
      <c r="I13427" t="b">
        <v>0</v>
      </c>
      <c r="J13427">
        <v>529</v>
      </c>
      <c r="K13427">
        <v>1502</v>
      </c>
      <c r="L13427">
        <v>28</v>
      </c>
      <c r="M13427" s="1" t="s">
        <v>341795</v>
      </c>
      <c r="N13427">
        <v>5712</v>
      </c>
      <c r="O13427">
        <v>3600</v>
      </c>
      <c r="P13427" s="1" t="s">
        <v>236655</v>
      </c>
      <c r="Q13427" t="b">
        <v>1</v>
      </c>
      <c r="R13427" t="b">
        <v>0</v>
      </c>
      <c r="S13427">
        <v>10111</v>
      </c>
      <c r="T13427" s="1" t="s">
        <v>226814</v>
      </c>
      <c r="U13427" t="s">
        <v>226812</v>
      </c>
      <c r="V13427" t="b">
        <v>0</v>
      </c>
      <c r="W13427" t="b">
        <v>0</v>
      </c>
      <c r="X13427" t="b">
        <v>0</v>
      </c>
      <c r="Y13427" s="1" t="s">
        <v>226826</v>
      </c>
      <c r="Z13427" s="1" t="s">
        <v>341796</v>
      </c>
      <c r="AA13427" s="1" t="s">
        <v>341797</v>
      </c>
      <c r="AB13427" t="b">
        <v>0</v>
      </c>
      <c r="AC13427" s="1" t="s">
        <v>341798</v>
      </c>
      <c r="AD13427" s="1" t="s">
        <v>341799</v>
      </c>
      <c r="AE13427" s="1" t="s">
        <v>341800</v>
      </c>
      <c r="AF13427" s="1" t="s">
        <v>226943</v>
      </c>
      <c r="AG13427" s="1" t="s">
        <v>226826</v>
      </c>
      <c r="AH13427" s="1" t="s">
        <v>226827</v>
      </c>
      <c r="AJ13427" t="b">
        <v>1</v>
      </c>
      <c r="AK13427" t="b">
        <v>0</v>
      </c>
      <c r="AL13427" t="b">
        <v>0</v>
      </c>
      <c r="AM13427" s="1" t="b">
        <v>0</v>
      </c>
      <c r="AP13427" s="1"/>
      <c r="AQ13427" s="1" t="s">
        <v>226820</v>
      </c>
    </row>
    <row r="13428" spans="1:43" x14ac:dyDescent="0.2">
      <c r="A13428" s="1"/>
      <c r="B13428" s="1" t="s">
        <v>341801</v>
      </c>
      <c r="C13428" s="1" t="s">
        <v>341802</v>
      </c>
      <c r="D13428" s="1" t="s">
        <v>341803</v>
      </c>
      <c r="E13428" s="1" t="s">
        <v>249638</v>
      </c>
      <c r="F13428" s="1" t="s">
        <v>341804</v>
      </c>
      <c r="G13428" s="1" t="s">
        <v>341805</v>
      </c>
      <c r="H13428" t="s">
        <v>226812</v>
      </c>
      <c r="I13428" t="b">
        <v>0</v>
      </c>
      <c r="J13428">
        <v>245</v>
      </c>
      <c r="K13428">
        <v>351</v>
      </c>
      <c r="L13428">
        <v>15</v>
      </c>
      <c r="M13428" s="1" t="s">
        <v>341806</v>
      </c>
      <c r="N13428">
        <v>306</v>
      </c>
      <c r="O13428">
        <v>19800</v>
      </c>
      <c r="P13428" s="1" t="s">
        <v>233995</v>
      </c>
      <c r="Q13428" t="b">
        <v>1</v>
      </c>
      <c r="R13428" t="b">
        <v>0</v>
      </c>
      <c r="S13428">
        <v>339</v>
      </c>
      <c r="T13428" s="1" t="s">
        <v>226814</v>
      </c>
      <c r="U13428" t="s">
        <v>226812</v>
      </c>
      <c r="V13428" t="b">
        <v>0</v>
      </c>
      <c r="W13428" t="b">
        <v>0</v>
      </c>
      <c r="X13428" t="b">
        <v>0</v>
      </c>
      <c r="Y13428" s="1" t="s">
        <v>341807</v>
      </c>
      <c r="Z13428" s="1" t="s">
        <v>226834</v>
      </c>
      <c r="AA13428" s="1" t="s">
        <v>226835</v>
      </c>
      <c r="AB13428" t="b">
        <v>0</v>
      </c>
      <c r="AC13428" s="1" t="s">
        <v>341808</v>
      </c>
      <c r="AD13428" s="1" t="s">
        <v>341809</v>
      </c>
      <c r="AE13428" s="1" t="s">
        <v>341810</v>
      </c>
      <c r="AF13428" s="1" t="s">
        <v>341807</v>
      </c>
      <c r="AG13428" s="1" t="s">
        <v>226815</v>
      </c>
      <c r="AH13428" s="1" t="s">
        <v>226827</v>
      </c>
      <c r="AJ13428" t="b">
        <v>1</v>
      </c>
      <c r="AK13428" t="b">
        <v>0</v>
      </c>
      <c r="AL13428" t="b">
        <v>0</v>
      </c>
      <c r="AM13428" s="1" t="b">
        <v>0</v>
      </c>
      <c r="AP13428" s="1"/>
      <c r="AQ13428" s="1" t="s">
        <v>226820</v>
      </c>
    </row>
    <row r="13429" spans="1:43" x14ac:dyDescent="0.2">
      <c r="A13429" s="1"/>
      <c r="B13429" s="1" t="s">
        <v>341811</v>
      </c>
      <c r="C13429" s="1" t="s">
        <v>341812</v>
      </c>
      <c r="D13429" s="1" t="s">
        <v>341813</v>
      </c>
      <c r="E13429" s="1" t="s">
        <v>246812</v>
      </c>
      <c r="F13429" s="1" t="s">
        <v>226821</v>
      </c>
      <c r="G13429" s="1"/>
      <c r="H13429" t="s">
        <v>226812</v>
      </c>
      <c r="I13429" t="b">
        <v>0</v>
      </c>
      <c r="J13429">
        <v>6</v>
      </c>
      <c r="K13429">
        <v>16</v>
      </c>
      <c r="L13429">
        <v>0</v>
      </c>
      <c r="M13429" s="1" t="s">
        <v>341814</v>
      </c>
      <c r="N13429">
        <v>40</v>
      </c>
      <c r="O13429">
        <v>-25200</v>
      </c>
      <c r="P13429" s="1" t="s">
        <v>226851</v>
      </c>
      <c r="Q13429" t="b">
        <v>1</v>
      </c>
      <c r="R13429" t="b">
        <v>0</v>
      </c>
      <c r="S13429">
        <v>12</v>
      </c>
      <c r="T13429" s="1" t="s">
        <v>226814</v>
      </c>
      <c r="U13429" t="s">
        <v>226812</v>
      </c>
      <c r="V13429" t="b">
        <v>0</v>
      </c>
      <c r="W13429" t="b">
        <v>0</v>
      </c>
      <c r="X13429" t="b">
        <v>0</v>
      </c>
      <c r="Y13429" s="1" t="s">
        <v>226826</v>
      </c>
      <c r="Z13429" s="1" t="s">
        <v>226834</v>
      </c>
      <c r="AA13429" s="1" t="s">
        <v>226835</v>
      </c>
      <c r="AB13429" t="b">
        <v>0</v>
      </c>
      <c r="AC13429" s="1" t="s">
        <v>341815</v>
      </c>
      <c r="AD13429" s="1" t="s">
        <v>341816</v>
      </c>
      <c r="AE13429" s="1"/>
      <c r="AF13429" s="1" t="s">
        <v>226825</v>
      </c>
      <c r="AG13429" s="1" t="s">
        <v>226826</v>
      </c>
      <c r="AH13429" s="1" t="s">
        <v>226827</v>
      </c>
      <c r="AJ13429" t="b">
        <v>1</v>
      </c>
      <c r="AK13429" t="b">
        <v>1</v>
      </c>
      <c r="AL13429" t="b">
        <v>1</v>
      </c>
      <c r="AM13429" s="1" t="b">
        <v>0</v>
      </c>
      <c r="AP13429" s="1"/>
      <c r="AQ13429" s="1" t="s">
        <v>226820</v>
      </c>
    </row>
    <row r="13430" spans="1:43" x14ac:dyDescent="0.2">
      <c r="A13430" s="1"/>
      <c r="B13430" s="1" t="s">
        <v>341817</v>
      </c>
      <c r="C13430" s="1" t="s">
        <v>341818</v>
      </c>
      <c r="D13430" s="1" t="s">
        <v>341819</v>
      </c>
      <c r="E13430" s="1" t="s">
        <v>226946</v>
      </c>
      <c r="F13430" s="1" t="s">
        <v>341820</v>
      </c>
      <c r="G13430" s="1"/>
      <c r="H13430" t="s">
        <v>226812</v>
      </c>
      <c r="I13430" t="b">
        <v>0</v>
      </c>
      <c r="J13430">
        <v>89</v>
      </c>
      <c r="K13430">
        <v>228</v>
      </c>
      <c r="L13430">
        <v>8</v>
      </c>
      <c r="M13430" s="1" t="s">
        <v>341821</v>
      </c>
      <c r="N13430">
        <v>333</v>
      </c>
      <c r="P13430" s="1"/>
      <c r="Q13430" t="b">
        <v>0</v>
      </c>
      <c r="R13430" t="b">
        <v>0</v>
      </c>
      <c r="S13430">
        <v>130</v>
      </c>
      <c r="T13430" s="1" t="s">
        <v>226948</v>
      </c>
      <c r="U13430" t="s">
        <v>226812</v>
      </c>
      <c r="V13430" t="b">
        <v>0</v>
      </c>
      <c r="W13430" t="b">
        <v>0</v>
      </c>
      <c r="X13430" t="b">
        <v>0</v>
      </c>
      <c r="Y13430" s="1" t="s">
        <v>226840</v>
      </c>
      <c r="Z13430" s="1" t="s">
        <v>226834</v>
      </c>
      <c r="AA13430" s="1" t="s">
        <v>226835</v>
      </c>
      <c r="AB13430" t="b">
        <v>0</v>
      </c>
      <c r="AC13430" s="1" t="s">
        <v>341822</v>
      </c>
      <c r="AD13430" s="1" t="s">
        <v>341823</v>
      </c>
      <c r="AE13430" s="1" t="s">
        <v>341824</v>
      </c>
      <c r="AF13430" s="1" t="s">
        <v>226904</v>
      </c>
      <c r="AG13430" s="1" t="s">
        <v>226840</v>
      </c>
      <c r="AH13430" s="1" t="s">
        <v>226840</v>
      </c>
      <c r="AJ13430" t="b">
        <v>0</v>
      </c>
      <c r="AK13430" t="b">
        <v>0</v>
      </c>
      <c r="AL13430" t="b">
        <v>0</v>
      </c>
      <c r="AM13430" s="1" t="b">
        <v>0</v>
      </c>
      <c r="AP13430" s="1"/>
      <c r="AQ13430" s="1" t="s">
        <v>226820</v>
      </c>
    </row>
    <row r="13431" spans="1:43" x14ac:dyDescent="0.2">
      <c r="A13431" s="1"/>
      <c r="B13431" s="1" t="s">
        <v>341825</v>
      </c>
      <c r="C13431" s="1" t="s">
        <v>341826</v>
      </c>
      <c r="D13431" s="1" t="s">
        <v>341827</v>
      </c>
      <c r="E13431" s="1" t="s">
        <v>341828</v>
      </c>
      <c r="F13431" s="1" t="s">
        <v>226821</v>
      </c>
      <c r="G13431" s="1"/>
      <c r="H13431" t="s">
        <v>226812</v>
      </c>
      <c r="I13431" t="b">
        <v>0</v>
      </c>
      <c r="J13431">
        <v>290</v>
      </c>
      <c r="K13431">
        <v>180</v>
      </c>
      <c r="L13431">
        <v>17</v>
      </c>
      <c r="M13431" s="1" t="s">
        <v>341829</v>
      </c>
      <c r="N13431">
        <v>482</v>
      </c>
      <c r="O13431">
        <v>-14400</v>
      </c>
      <c r="P13431" s="1" t="s">
        <v>226852</v>
      </c>
      <c r="Q13431" t="b">
        <v>0</v>
      </c>
      <c r="R13431" t="b">
        <v>0</v>
      </c>
      <c r="S13431">
        <v>2284</v>
      </c>
      <c r="T13431" s="1" t="s">
        <v>226814</v>
      </c>
      <c r="U13431" t="s">
        <v>226812</v>
      </c>
      <c r="V13431" t="b">
        <v>0</v>
      </c>
      <c r="W13431" t="b">
        <v>0</v>
      </c>
      <c r="X13431" t="b">
        <v>0</v>
      </c>
      <c r="Y13431" s="1" t="s">
        <v>227252</v>
      </c>
      <c r="Z13431" s="1" t="s">
        <v>227063</v>
      </c>
      <c r="AA13431" s="1" t="s">
        <v>227064</v>
      </c>
      <c r="AB13431" t="b">
        <v>0</v>
      </c>
      <c r="AC13431" s="1" t="s">
        <v>341830</v>
      </c>
      <c r="AD13431" s="1" t="s">
        <v>341831</v>
      </c>
      <c r="AE13431" s="1" t="s">
        <v>341832</v>
      </c>
      <c r="AF13431" s="1" t="s">
        <v>227257</v>
      </c>
      <c r="AG13431" s="1" t="s">
        <v>227252</v>
      </c>
      <c r="AH13431" s="1" t="s">
        <v>227258</v>
      </c>
      <c r="AJ13431" t="b">
        <v>1</v>
      </c>
      <c r="AK13431" t="b">
        <v>0</v>
      </c>
      <c r="AL13431" t="b">
        <v>0</v>
      </c>
      <c r="AM13431" s="1" t="b">
        <v>0</v>
      </c>
      <c r="AP13431" s="1"/>
      <c r="AQ13431" s="1" t="s">
        <v>226820</v>
      </c>
    </row>
    <row r="13432" spans="1:43" x14ac:dyDescent="0.2">
      <c r="A13432" s="1"/>
      <c r="B13432" s="1" t="s">
        <v>341833</v>
      </c>
      <c r="C13432" s="1" t="s">
        <v>341834</v>
      </c>
      <c r="D13432" s="1" t="s">
        <v>341835</v>
      </c>
      <c r="E13432" s="1" t="s">
        <v>227942</v>
      </c>
      <c r="F13432" s="1" t="s">
        <v>341836</v>
      </c>
      <c r="G13432" s="1"/>
      <c r="H13432" t="s">
        <v>226812</v>
      </c>
      <c r="I13432" t="b">
        <v>0</v>
      </c>
      <c r="J13432">
        <v>40</v>
      </c>
      <c r="K13432">
        <v>541</v>
      </c>
      <c r="L13432">
        <v>2</v>
      </c>
      <c r="M13432" s="1" t="s">
        <v>341837</v>
      </c>
      <c r="N13432">
        <v>397</v>
      </c>
      <c r="O13432">
        <v>-18000</v>
      </c>
      <c r="P13432" s="1" t="s">
        <v>226877</v>
      </c>
      <c r="Q13432" t="b">
        <v>0</v>
      </c>
      <c r="R13432" t="b">
        <v>0</v>
      </c>
      <c r="S13432">
        <v>317</v>
      </c>
      <c r="T13432" s="1" t="s">
        <v>226814</v>
      </c>
      <c r="U13432" t="s">
        <v>226812</v>
      </c>
      <c r="V13432" t="b">
        <v>0</v>
      </c>
      <c r="W13432" t="b">
        <v>0</v>
      </c>
      <c r="X13432" t="b">
        <v>0</v>
      </c>
      <c r="Y13432" s="1" t="s">
        <v>226826</v>
      </c>
      <c r="Z13432" s="1" t="s">
        <v>226834</v>
      </c>
      <c r="AA13432" s="1" t="s">
        <v>226835</v>
      </c>
      <c r="AB13432" t="b">
        <v>0</v>
      </c>
      <c r="AC13432" s="1" t="s">
        <v>341838</v>
      </c>
      <c r="AD13432" s="1" t="s">
        <v>341839</v>
      </c>
      <c r="AE13432" s="1"/>
      <c r="AF13432" s="1" t="s">
        <v>226825</v>
      </c>
      <c r="AG13432" s="1" t="s">
        <v>226826</v>
      </c>
      <c r="AH13432" s="1" t="s">
        <v>226827</v>
      </c>
      <c r="AJ13432" t="b">
        <v>1</v>
      </c>
      <c r="AK13432" t="b">
        <v>0</v>
      </c>
      <c r="AL13432" t="b">
        <v>1</v>
      </c>
      <c r="AM13432" s="1" t="b">
        <v>0</v>
      </c>
      <c r="AP13432" s="1"/>
      <c r="AQ13432" s="1" t="s">
        <v>226820</v>
      </c>
    </row>
    <row r="13433" spans="1:43" x14ac:dyDescent="0.2">
      <c r="A13433" s="1"/>
      <c r="B13433" s="1" t="s">
        <v>341840</v>
      </c>
      <c r="C13433" s="1" t="s">
        <v>341841</v>
      </c>
      <c r="D13433" s="1" t="s">
        <v>341842</v>
      </c>
      <c r="E13433" s="1" t="s">
        <v>226821</v>
      </c>
      <c r="F13433" s="1" t="s">
        <v>341843</v>
      </c>
      <c r="G13433" s="1" t="s">
        <v>341844</v>
      </c>
      <c r="H13433" t="s">
        <v>226812</v>
      </c>
      <c r="I13433" t="b">
        <v>0</v>
      </c>
      <c r="J13433">
        <v>523</v>
      </c>
      <c r="K13433">
        <v>629</v>
      </c>
      <c r="L13433">
        <v>78</v>
      </c>
      <c r="M13433" s="1" t="s">
        <v>341845</v>
      </c>
      <c r="N13433">
        <v>1714</v>
      </c>
      <c r="O13433">
        <v>-25200</v>
      </c>
      <c r="P13433" s="1" t="s">
        <v>226851</v>
      </c>
      <c r="Q13433" t="b">
        <v>0</v>
      </c>
      <c r="R13433" t="b">
        <v>0</v>
      </c>
      <c r="S13433">
        <v>542</v>
      </c>
      <c r="T13433" s="1" t="s">
        <v>226814</v>
      </c>
      <c r="U13433" t="s">
        <v>226812</v>
      </c>
      <c r="V13433" t="b">
        <v>0</v>
      </c>
      <c r="W13433" t="b">
        <v>0</v>
      </c>
      <c r="X13433" t="b">
        <v>0</v>
      </c>
      <c r="Y13433" s="1" t="s">
        <v>226826</v>
      </c>
      <c r="Z13433" s="1" t="s">
        <v>226834</v>
      </c>
      <c r="AA13433" s="1" t="s">
        <v>226835</v>
      </c>
      <c r="AB13433" t="b">
        <v>0</v>
      </c>
      <c r="AC13433" s="1" t="s">
        <v>341846</v>
      </c>
      <c r="AD13433" s="1" t="s">
        <v>341847</v>
      </c>
      <c r="AE13433" s="1" t="s">
        <v>341848</v>
      </c>
      <c r="AF13433" s="1" t="s">
        <v>226825</v>
      </c>
      <c r="AG13433" s="1" t="s">
        <v>226826</v>
      </c>
      <c r="AH13433" s="1" t="s">
        <v>226827</v>
      </c>
      <c r="AJ13433" t="b">
        <v>1</v>
      </c>
      <c r="AK13433" t="b">
        <v>0</v>
      </c>
      <c r="AL13433" t="b">
        <v>1</v>
      </c>
      <c r="AM13433" s="1" t="b">
        <v>0</v>
      </c>
      <c r="AP13433" s="1"/>
      <c r="AQ13433" s="1" t="s">
        <v>226820</v>
      </c>
    </row>
    <row r="13434" spans="1:43" x14ac:dyDescent="0.2">
      <c r="A13434" s="1"/>
      <c r="B13434" s="1" t="s">
        <v>341849</v>
      </c>
      <c r="C13434" s="1" t="s">
        <v>341850</v>
      </c>
      <c r="D13434" s="1" t="s">
        <v>341851</v>
      </c>
      <c r="E13434" s="1" t="s">
        <v>341852</v>
      </c>
      <c r="F13434" s="1" t="s">
        <v>341853</v>
      </c>
      <c r="G13434" s="1" t="s">
        <v>341854</v>
      </c>
      <c r="H13434" t="s">
        <v>226812</v>
      </c>
      <c r="I13434" t="b">
        <v>0</v>
      </c>
      <c r="J13434">
        <v>872</v>
      </c>
      <c r="K13434">
        <v>2305</v>
      </c>
      <c r="L13434">
        <v>34</v>
      </c>
      <c r="M13434" s="1" t="s">
        <v>341855</v>
      </c>
      <c r="N13434">
        <v>4998</v>
      </c>
      <c r="P13434" s="1"/>
      <c r="Q13434" t="b">
        <v>1</v>
      </c>
      <c r="R13434" t="b">
        <v>0</v>
      </c>
      <c r="S13434">
        <v>1960</v>
      </c>
      <c r="T13434" s="1" t="s">
        <v>226814</v>
      </c>
      <c r="U13434" t="s">
        <v>226812</v>
      </c>
      <c r="V13434" t="b">
        <v>0</v>
      </c>
      <c r="W13434" t="b">
        <v>0</v>
      </c>
      <c r="X13434" t="b">
        <v>0</v>
      </c>
      <c r="Y13434" s="1" t="s">
        <v>226840</v>
      </c>
      <c r="Z13434" s="1" t="s">
        <v>226834</v>
      </c>
      <c r="AA13434" s="1" t="s">
        <v>226835</v>
      </c>
      <c r="AB13434" t="b">
        <v>0</v>
      </c>
      <c r="AC13434" s="1" t="s">
        <v>341856</v>
      </c>
      <c r="AD13434" s="1" t="s">
        <v>341857</v>
      </c>
      <c r="AE13434" s="1" t="s">
        <v>341858</v>
      </c>
      <c r="AF13434" s="1" t="s">
        <v>232563</v>
      </c>
      <c r="AG13434" s="1" t="s">
        <v>226840</v>
      </c>
      <c r="AH13434" s="1" t="s">
        <v>226840</v>
      </c>
      <c r="AJ13434" t="b">
        <v>0</v>
      </c>
      <c r="AK13434" t="b">
        <v>0</v>
      </c>
      <c r="AL13434" t="b">
        <v>0</v>
      </c>
      <c r="AM13434" s="1" t="b">
        <v>0</v>
      </c>
      <c r="AP13434" s="1"/>
      <c r="AQ13434" s="1" t="s">
        <v>226820</v>
      </c>
    </row>
    <row r="13435" spans="1:43" x14ac:dyDescent="0.2">
      <c r="A13435" s="1"/>
      <c r="B13435" s="1" t="s">
        <v>341859</v>
      </c>
      <c r="C13435" s="1" t="s">
        <v>341860</v>
      </c>
      <c r="D13435" s="1" t="s">
        <v>341861</v>
      </c>
      <c r="E13435" s="1" t="s">
        <v>226881</v>
      </c>
      <c r="F13435" s="1" t="s">
        <v>341862</v>
      </c>
      <c r="G13435" s="1"/>
      <c r="H13435" t="s">
        <v>226812</v>
      </c>
      <c r="I13435" t="b">
        <v>0</v>
      </c>
      <c r="J13435">
        <v>154</v>
      </c>
      <c r="K13435">
        <v>361</v>
      </c>
      <c r="L13435">
        <v>11</v>
      </c>
      <c r="M13435" s="1" t="s">
        <v>341863</v>
      </c>
      <c r="N13435">
        <v>206</v>
      </c>
      <c r="P13435" s="1"/>
      <c r="Q13435" t="b">
        <v>0</v>
      </c>
      <c r="R13435" t="b">
        <v>0</v>
      </c>
      <c r="S13435">
        <v>728</v>
      </c>
      <c r="T13435" s="1" t="s">
        <v>226814</v>
      </c>
      <c r="U13435" t="s">
        <v>226812</v>
      </c>
      <c r="V13435" t="b">
        <v>0</v>
      </c>
      <c r="W13435" t="b">
        <v>0</v>
      </c>
      <c r="X13435" t="b">
        <v>0</v>
      </c>
      <c r="Y13435" s="1" t="s">
        <v>226840</v>
      </c>
      <c r="Z13435" s="1" t="s">
        <v>226845</v>
      </c>
      <c r="AA13435" s="1" t="s">
        <v>226846</v>
      </c>
      <c r="AB13435" t="b">
        <v>0</v>
      </c>
      <c r="AC13435" s="1" t="s">
        <v>341864</v>
      </c>
      <c r="AD13435" s="1" t="s">
        <v>341865</v>
      </c>
      <c r="AE13435" s="1"/>
      <c r="AF13435" s="1" t="s">
        <v>226917</v>
      </c>
      <c r="AG13435" s="1" t="s">
        <v>226840</v>
      </c>
      <c r="AH13435" s="1" t="s">
        <v>226840</v>
      </c>
      <c r="AJ13435" t="b">
        <v>0</v>
      </c>
      <c r="AK13435" t="b">
        <v>0</v>
      </c>
      <c r="AL13435" t="b">
        <v>0</v>
      </c>
      <c r="AM13435" s="1" t="b">
        <v>0</v>
      </c>
      <c r="AP13435" s="1"/>
      <c r="AQ13435" s="1" t="s">
        <v>226820</v>
      </c>
    </row>
    <row r="13436" spans="1:43" x14ac:dyDescent="0.2">
      <c r="A13436" s="1"/>
      <c r="B13436" s="1" t="s">
        <v>341866</v>
      </c>
      <c r="C13436" s="1" t="s">
        <v>341867</v>
      </c>
      <c r="D13436" s="1" t="s">
        <v>341868</v>
      </c>
      <c r="E13436" s="1" t="s">
        <v>296074</v>
      </c>
      <c r="F13436" s="1" t="s">
        <v>341869</v>
      </c>
      <c r="G13436" s="1"/>
      <c r="H13436" t="s">
        <v>226812</v>
      </c>
      <c r="I13436" t="b">
        <v>0</v>
      </c>
      <c r="J13436">
        <v>0</v>
      </c>
      <c r="K13436">
        <v>9</v>
      </c>
      <c r="L13436">
        <v>0</v>
      </c>
      <c r="M13436" s="1" t="s">
        <v>341870</v>
      </c>
      <c r="N13436">
        <v>55</v>
      </c>
      <c r="O13436">
        <v>7200</v>
      </c>
      <c r="P13436" s="1" t="s">
        <v>226947</v>
      </c>
      <c r="Q13436" t="b">
        <v>0</v>
      </c>
      <c r="R13436" t="b">
        <v>0</v>
      </c>
      <c r="S13436">
        <v>32</v>
      </c>
      <c r="T13436" s="1" t="s">
        <v>226814</v>
      </c>
      <c r="U13436" t="s">
        <v>226812</v>
      </c>
      <c r="V13436" t="b">
        <v>0</v>
      </c>
      <c r="W13436" t="b">
        <v>0</v>
      </c>
      <c r="X13436" t="b">
        <v>0</v>
      </c>
      <c r="Y13436" s="1" t="s">
        <v>226822</v>
      </c>
      <c r="Z13436" s="1"/>
      <c r="AA13436" s="1"/>
      <c r="AB13436" t="b">
        <v>0</v>
      </c>
      <c r="AC13436" s="1" t="s">
        <v>341871</v>
      </c>
      <c r="AD13436" s="1" t="s">
        <v>341872</v>
      </c>
      <c r="AE13436" s="1" t="s">
        <v>341873</v>
      </c>
      <c r="AF13436" s="1" t="s">
        <v>226825</v>
      </c>
      <c r="AG13436" s="1" t="s">
        <v>226826</v>
      </c>
      <c r="AH13436" s="1" t="s">
        <v>226827</v>
      </c>
      <c r="AJ13436" t="b">
        <v>1</v>
      </c>
      <c r="AK13436" t="b">
        <v>0</v>
      </c>
      <c r="AL13436" t="b">
        <v>1</v>
      </c>
      <c r="AM13436" s="1" t="b">
        <v>0</v>
      </c>
      <c r="AP13436" s="1"/>
      <c r="AQ13436" s="1" t="s">
        <v>226820</v>
      </c>
    </row>
    <row r="13437" spans="1:43" x14ac:dyDescent="0.2">
      <c r="A13437" s="1"/>
      <c r="B13437" s="1" t="s">
        <v>341874</v>
      </c>
      <c r="C13437" s="1" t="s">
        <v>341875</v>
      </c>
      <c r="D13437" s="1" t="s">
        <v>341876</v>
      </c>
      <c r="E13437" s="1" t="s">
        <v>226952</v>
      </c>
      <c r="F13437" s="1" t="s">
        <v>341877</v>
      </c>
      <c r="G13437" s="1"/>
      <c r="H13437" t="s">
        <v>226812</v>
      </c>
      <c r="I13437" t="b">
        <v>0</v>
      </c>
      <c r="J13437">
        <v>247</v>
      </c>
      <c r="K13437">
        <v>1377</v>
      </c>
      <c r="L13437">
        <v>190</v>
      </c>
      <c r="M13437" s="1" t="s">
        <v>341878</v>
      </c>
      <c r="N13437">
        <v>27</v>
      </c>
      <c r="O13437">
        <v>39600</v>
      </c>
      <c r="P13437" s="1" t="s">
        <v>226952</v>
      </c>
      <c r="Q13437" t="b">
        <v>1</v>
      </c>
      <c r="R13437" t="b">
        <v>0</v>
      </c>
      <c r="S13437">
        <v>6378</v>
      </c>
      <c r="T13437" s="1" t="s">
        <v>227340</v>
      </c>
      <c r="U13437" t="s">
        <v>226812</v>
      </c>
      <c r="V13437" t="b">
        <v>0</v>
      </c>
      <c r="W13437" t="b">
        <v>0</v>
      </c>
      <c r="X13437" t="b">
        <v>0</v>
      </c>
      <c r="Y13437" s="1" t="s">
        <v>226826</v>
      </c>
      <c r="Z13437" s="1" t="s">
        <v>226834</v>
      </c>
      <c r="AA13437" s="1" t="s">
        <v>226835</v>
      </c>
      <c r="AB13437" t="b">
        <v>0</v>
      </c>
      <c r="AC13437" s="1" t="s">
        <v>341879</v>
      </c>
      <c r="AD13437" s="1" t="s">
        <v>341880</v>
      </c>
      <c r="AE13437" s="1"/>
      <c r="AF13437" s="1" t="s">
        <v>226825</v>
      </c>
      <c r="AG13437" s="1" t="s">
        <v>226826</v>
      </c>
      <c r="AH13437" s="1" t="s">
        <v>226827</v>
      </c>
      <c r="AJ13437" t="b">
        <v>1</v>
      </c>
      <c r="AK13437" t="b">
        <v>0</v>
      </c>
      <c r="AL13437" t="b">
        <v>1</v>
      </c>
      <c r="AM13437" s="1" t="b">
        <v>0</v>
      </c>
      <c r="AP13437" s="1"/>
      <c r="AQ13437" s="1" t="s">
        <v>226820</v>
      </c>
    </row>
    <row r="13438" spans="1:43" x14ac:dyDescent="0.2">
      <c r="A13438" s="1"/>
      <c r="B13438" s="1" t="s">
        <v>341881</v>
      </c>
      <c r="C13438" s="1" t="s">
        <v>341882</v>
      </c>
      <c r="D13438" s="1" t="s">
        <v>341883</v>
      </c>
      <c r="E13438" s="1" t="s">
        <v>227057</v>
      </c>
      <c r="F13438" s="1" t="s">
        <v>341884</v>
      </c>
      <c r="G13438" s="1"/>
      <c r="H13438" t="s">
        <v>226812</v>
      </c>
      <c r="I13438" t="b">
        <v>0</v>
      </c>
      <c r="J13438">
        <v>99</v>
      </c>
      <c r="K13438">
        <v>30</v>
      </c>
      <c r="L13438">
        <v>1</v>
      </c>
      <c r="M13438" s="1" t="s">
        <v>341885</v>
      </c>
      <c r="N13438">
        <v>0</v>
      </c>
      <c r="O13438">
        <v>19800</v>
      </c>
      <c r="P13438" s="1" t="s">
        <v>227123</v>
      </c>
      <c r="Q13438" t="b">
        <v>0</v>
      </c>
      <c r="R13438" t="b">
        <v>0</v>
      </c>
      <c r="S13438">
        <v>25</v>
      </c>
      <c r="T13438" s="1" t="s">
        <v>226814</v>
      </c>
      <c r="U13438" t="s">
        <v>226812</v>
      </c>
      <c r="V13438" t="b">
        <v>0</v>
      </c>
      <c r="W13438" t="b">
        <v>0</v>
      </c>
      <c r="X13438" t="b">
        <v>0</v>
      </c>
      <c r="Y13438" s="1" t="s">
        <v>226840</v>
      </c>
      <c r="Z13438" s="1" t="s">
        <v>227063</v>
      </c>
      <c r="AA13438" s="1" t="s">
        <v>227064</v>
      </c>
      <c r="AB13438" t="b">
        <v>0</v>
      </c>
      <c r="AC13438" s="1" t="s">
        <v>341886</v>
      </c>
      <c r="AD13438" s="1" t="s">
        <v>341887</v>
      </c>
      <c r="AE13438" s="1"/>
      <c r="AF13438" s="1" t="s">
        <v>226943</v>
      </c>
      <c r="AG13438" s="1" t="s">
        <v>226840</v>
      </c>
      <c r="AH13438" s="1" t="s">
        <v>226840</v>
      </c>
      <c r="AJ13438" t="b">
        <v>0</v>
      </c>
      <c r="AK13438" t="b">
        <v>0</v>
      </c>
      <c r="AL13438" t="b">
        <v>0</v>
      </c>
      <c r="AM13438" s="1" t="b">
        <v>0</v>
      </c>
      <c r="AP13438" s="1"/>
      <c r="AQ13438" s="1" t="s">
        <v>226820</v>
      </c>
    </row>
    <row r="13439" spans="1:43" x14ac:dyDescent="0.2">
      <c r="A13439" s="1"/>
      <c r="B13439" s="1" t="s">
        <v>341888</v>
      </c>
      <c r="C13439" s="1" t="s">
        <v>341889</v>
      </c>
      <c r="D13439" s="1" t="s">
        <v>341890</v>
      </c>
      <c r="E13439" s="1" t="s">
        <v>226821</v>
      </c>
      <c r="F13439" s="1" t="s">
        <v>226821</v>
      </c>
      <c r="G13439" s="1"/>
      <c r="H13439" t="s">
        <v>226812</v>
      </c>
      <c r="I13439" t="b">
        <v>0</v>
      </c>
      <c r="J13439">
        <v>14</v>
      </c>
      <c r="K13439">
        <v>25</v>
      </c>
      <c r="L13439">
        <v>0</v>
      </c>
      <c r="M13439" s="1" t="s">
        <v>341891</v>
      </c>
      <c r="N13439">
        <v>0</v>
      </c>
      <c r="O13439">
        <v>19800</v>
      </c>
      <c r="P13439" s="1" t="s">
        <v>227123</v>
      </c>
      <c r="Q13439" t="b">
        <v>0</v>
      </c>
      <c r="R13439" t="b">
        <v>0</v>
      </c>
      <c r="S13439">
        <v>17</v>
      </c>
      <c r="T13439" s="1" t="s">
        <v>226814</v>
      </c>
      <c r="U13439" t="s">
        <v>226812</v>
      </c>
      <c r="V13439" t="b">
        <v>0</v>
      </c>
      <c r="W13439" t="b">
        <v>0</v>
      </c>
      <c r="X13439" t="b">
        <v>0</v>
      </c>
      <c r="Y13439" s="1" t="s">
        <v>229713</v>
      </c>
      <c r="Z13439" s="1" t="s">
        <v>229714</v>
      </c>
      <c r="AA13439" s="1" t="s">
        <v>229715</v>
      </c>
      <c r="AB13439" t="b">
        <v>1</v>
      </c>
      <c r="AC13439" s="1" t="s">
        <v>341892</v>
      </c>
      <c r="AD13439" s="1" t="s">
        <v>341893</v>
      </c>
      <c r="AE13439" s="1" t="s">
        <v>341894</v>
      </c>
      <c r="AF13439" s="1" t="s">
        <v>232539</v>
      </c>
      <c r="AG13439" s="1" t="s">
        <v>232540</v>
      </c>
      <c r="AH13439" s="1" t="s">
        <v>227175</v>
      </c>
      <c r="AJ13439" t="b">
        <v>1</v>
      </c>
      <c r="AK13439" t="b">
        <v>0</v>
      </c>
      <c r="AL13439" t="b">
        <v>0</v>
      </c>
      <c r="AM13439" s="1" t="b">
        <v>0</v>
      </c>
      <c r="AP13439" s="1"/>
      <c r="AQ13439" s="1" t="s">
        <v>226820</v>
      </c>
    </row>
    <row r="13440" spans="1:43" x14ac:dyDescent="0.2">
      <c r="A13440" s="1"/>
      <c r="B13440" s="1" t="s">
        <v>341895</v>
      </c>
      <c r="C13440" s="1" t="s">
        <v>341896</v>
      </c>
      <c r="D13440" s="1" t="s">
        <v>341897</v>
      </c>
      <c r="E13440" s="1" t="s">
        <v>227337</v>
      </c>
      <c r="F13440" s="1" t="s">
        <v>341898</v>
      </c>
      <c r="G13440" s="1" t="s">
        <v>341899</v>
      </c>
      <c r="H13440" t="s">
        <v>226812</v>
      </c>
      <c r="I13440" t="b">
        <v>0</v>
      </c>
      <c r="J13440">
        <v>304</v>
      </c>
      <c r="K13440">
        <v>776</v>
      </c>
      <c r="L13440">
        <v>74</v>
      </c>
      <c r="M13440" s="1" t="s">
        <v>341900</v>
      </c>
      <c r="N13440">
        <v>494</v>
      </c>
      <c r="O13440">
        <v>-25200</v>
      </c>
      <c r="P13440" s="1" t="s">
        <v>226851</v>
      </c>
      <c r="Q13440" t="b">
        <v>1</v>
      </c>
      <c r="R13440" t="b">
        <v>0</v>
      </c>
      <c r="S13440">
        <v>1504</v>
      </c>
      <c r="T13440" s="1" t="s">
        <v>226814</v>
      </c>
      <c r="U13440" t="s">
        <v>226812</v>
      </c>
      <c r="V13440" t="b">
        <v>0</v>
      </c>
      <c r="W13440" t="b">
        <v>0</v>
      </c>
      <c r="X13440" t="b">
        <v>0</v>
      </c>
      <c r="Y13440" s="1" t="s">
        <v>226840</v>
      </c>
      <c r="Z13440" s="1" t="s">
        <v>226834</v>
      </c>
      <c r="AA13440" s="1" t="s">
        <v>226835</v>
      </c>
      <c r="AB13440" t="b">
        <v>0</v>
      </c>
      <c r="AC13440" s="1" t="s">
        <v>341901</v>
      </c>
      <c r="AD13440" s="1" t="s">
        <v>341902</v>
      </c>
      <c r="AE13440" s="1" t="s">
        <v>341903</v>
      </c>
      <c r="AF13440" s="1" t="s">
        <v>226943</v>
      </c>
      <c r="AG13440" s="1" t="s">
        <v>226840</v>
      </c>
      <c r="AH13440" s="1" t="s">
        <v>226840</v>
      </c>
      <c r="AJ13440" t="b">
        <v>0</v>
      </c>
      <c r="AK13440" t="b">
        <v>0</v>
      </c>
      <c r="AL13440" t="b">
        <v>0</v>
      </c>
      <c r="AM13440" s="1" t="b">
        <v>0</v>
      </c>
      <c r="AP13440" s="1"/>
      <c r="AQ13440" s="1" t="s">
        <v>226820</v>
      </c>
    </row>
    <row r="13441" spans="1:43" x14ac:dyDescent="0.2">
      <c r="A13441" s="1"/>
      <c r="B13441" s="1" t="s">
        <v>341904</v>
      </c>
      <c r="C13441" s="1" t="s">
        <v>341905</v>
      </c>
      <c r="D13441" s="1" t="s">
        <v>341906</v>
      </c>
      <c r="E13441" s="1" t="s">
        <v>226821</v>
      </c>
      <c r="F13441" s="1" t="s">
        <v>341907</v>
      </c>
      <c r="G13441" s="1" t="s">
        <v>341908</v>
      </c>
      <c r="H13441" t="s">
        <v>226812</v>
      </c>
      <c r="I13441" t="b">
        <v>0</v>
      </c>
      <c r="J13441">
        <v>24</v>
      </c>
      <c r="K13441">
        <v>44</v>
      </c>
      <c r="L13441">
        <v>2</v>
      </c>
      <c r="M13441" s="1" t="s">
        <v>341909</v>
      </c>
      <c r="N13441">
        <v>1</v>
      </c>
      <c r="P13441" s="1"/>
      <c r="Q13441" t="b">
        <v>0</v>
      </c>
      <c r="R13441" t="b">
        <v>0</v>
      </c>
      <c r="S13441">
        <v>25</v>
      </c>
      <c r="T13441" s="1" t="s">
        <v>226814</v>
      </c>
      <c r="U13441" t="s">
        <v>226812</v>
      </c>
      <c r="V13441" t="b">
        <v>0</v>
      </c>
      <c r="W13441" t="b">
        <v>0</v>
      </c>
      <c r="X13441" t="b">
        <v>0</v>
      </c>
      <c r="Y13441" s="1" t="s">
        <v>226826</v>
      </c>
      <c r="Z13441" s="1" t="s">
        <v>226834</v>
      </c>
      <c r="AA13441" s="1" t="s">
        <v>226835</v>
      </c>
      <c r="AB13441" t="b">
        <v>0</v>
      </c>
      <c r="AC13441" s="1" t="s">
        <v>341910</v>
      </c>
      <c r="AD13441" s="1" t="s">
        <v>341911</v>
      </c>
      <c r="AE13441" s="1"/>
      <c r="AF13441" s="1" t="s">
        <v>226825</v>
      </c>
      <c r="AG13441" s="1" t="s">
        <v>226826</v>
      </c>
      <c r="AH13441" s="1" t="s">
        <v>226827</v>
      </c>
      <c r="AJ13441" t="b">
        <v>1</v>
      </c>
      <c r="AK13441" t="b">
        <v>0</v>
      </c>
      <c r="AL13441" t="b">
        <v>1</v>
      </c>
      <c r="AM13441" s="1" t="b">
        <v>0</v>
      </c>
      <c r="AP13441" s="1"/>
      <c r="AQ13441" s="1" t="s">
        <v>226820</v>
      </c>
    </row>
    <row r="13442" spans="1:43" x14ac:dyDescent="0.2">
      <c r="A13442" s="1"/>
      <c r="B13442" s="1" t="s">
        <v>341912</v>
      </c>
      <c r="C13442" s="1" t="s">
        <v>341913</v>
      </c>
      <c r="D13442" s="1" t="s">
        <v>341914</v>
      </c>
      <c r="E13442" s="1" t="s">
        <v>226895</v>
      </c>
      <c r="F13442" s="1" t="s">
        <v>341915</v>
      </c>
      <c r="G13442" s="1"/>
      <c r="H13442" t="s">
        <v>226812</v>
      </c>
      <c r="I13442" t="b">
        <v>0</v>
      </c>
      <c r="J13442">
        <v>1285</v>
      </c>
      <c r="K13442">
        <v>1695</v>
      </c>
      <c r="L13442">
        <v>763</v>
      </c>
      <c r="M13442" s="1" t="s">
        <v>341916</v>
      </c>
      <c r="N13442">
        <v>775</v>
      </c>
      <c r="O13442">
        <v>-14400</v>
      </c>
      <c r="P13442" s="1" t="s">
        <v>226852</v>
      </c>
      <c r="Q13442" t="b">
        <v>1</v>
      </c>
      <c r="R13442" t="b">
        <v>0</v>
      </c>
      <c r="S13442">
        <v>2160</v>
      </c>
      <c r="T13442" s="1" t="s">
        <v>226814</v>
      </c>
      <c r="U13442" t="s">
        <v>226812</v>
      </c>
      <c r="V13442" t="b">
        <v>0</v>
      </c>
      <c r="W13442" t="b">
        <v>0</v>
      </c>
      <c r="X13442" t="b">
        <v>0</v>
      </c>
      <c r="Y13442" s="1" t="s">
        <v>341917</v>
      </c>
      <c r="Z13442" s="1" t="s">
        <v>226834</v>
      </c>
      <c r="AA13442" s="1" t="s">
        <v>226835</v>
      </c>
      <c r="AB13442" t="b">
        <v>1</v>
      </c>
      <c r="AC13442" s="1" t="s">
        <v>341918</v>
      </c>
      <c r="AD13442" s="1" t="s">
        <v>341919</v>
      </c>
      <c r="AE13442" s="1" t="s">
        <v>341920</v>
      </c>
      <c r="AF13442" s="1" t="s">
        <v>341921</v>
      </c>
      <c r="AG13442" s="1" t="s">
        <v>226815</v>
      </c>
      <c r="AH13442" s="1" t="s">
        <v>226827</v>
      </c>
      <c r="AJ13442" t="b">
        <v>0</v>
      </c>
      <c r="AK13442" t="b">
        <v>0</v>
      </c>
      <c r="AL13442" t="b">
        <v>0</v>
      </c>
      <c r="AM13442" s="1" t="b">
        <v>0</v>
      </c>
      <c r="AP13442" s="1"/>
      <c r="AQ13442" s="1" t="s">
        <v>226820</v>
      </c>
    </row>
    <row r="13443" spans="1:43" x14ac:dyDescent="0.2">
      <c r="A13443" s="1"/>
      <c r="B13443" s="1" t="s">
        <v>341922</v>
      </c>
      <c r="C13443" s="1" t="s">
        <v>341923</v>
      </c>
      <c r="D13443" s="1" t="s">
        <v>341924</v>
      </c>
      <c r="E13443" s="1" t="s">
        <v>341925</v>
      </c>
      <c r="F13443" s="1" t="s">
        <v>341926</v>
      </c>
      <c r="G13443" s="1"/>
      <c r="H13443" t="s">
        <v>226812</v>
      </c>
      <c r="I13443" t="b">
        <v>0</v>
      </c>
      <c r="J13443">
        <v>72</v>
      </c>
      <c r="K13443">
        <v>260</v>
      </c>
      <c r="L13443">
        <v>1</v>
      </c>
      <c r="M13443" s="1" t="s">
        <v>341927</v>
      </c>
      <c r="N13443">
        <v>397</v>
      </c>
      <c r="O13443">
        <v>-18000</v>
      </c>
      <c r="P13443" s="1" t="s">
        <v>226877</v>
      </c>
      <c r="Q13443" t="b">
        <v>1</v>
      </c>
      <c r="R13443" t="b">
        <v>0</v>
      </c>
      <c r="S13443">
        <v>111</v>
      </c>
      <c r="T13443" s="1" t="s">
        <v>226814</v>
      </c>
      <c r="U13443" t="s">
        <v>226812</v>
      </c>
      <c r="V13443" t="b">
        <v>0</v>
      </c>
      <c r="W13443" t="b">
        <v>0</v>
      </c>
      <c r="X13443" t="b">
        <v>0</v>
      </c>
      <c r="Y13443" s="1" t="s">
        <v>226826</v>
      </c>
      <c r="Z13443" s="1" t="s">
        <v>226834</v>
      </c>
      <c r="AA13443" s="1" t="s">
        <v>226835</v>
      </c>
      <c r="AB13443" t="b">
        <v>0</v>
      </c>
      <c r="AC13443" s="1" t="s">
        <v>341928</v>
      </c>
      <c r="AD13443" s="1" t="s">
        <v>341929</v>
      </c>
      <c r="AE13443" s="1"/>
      <c r="AF13443" s="1" t="s">
        <v>226825</v>
      </c>
      <c r="AG13443" s="1" t="s">
        <v>226826</v>
      </c>
      <c r="AH13443" s="1" t="s">
        <v>226827</v>
      </c>
      <c r="AJ13443" t="b">
        <v>1</v>
      </c>
      <c r="AK13443" t="b">
        <v>0</v>
      </c>
      <c r="AL13443" t="b">
        <v>1</v>
      </c>
      <c r="AM13443" s="1" t="b">
        <v>0</v>
      </c>
      <c r="AP13443" s="1"/>
      <c r="AQ13443" s="1" t="s">
        <v>226820</v>
      </c>
    </row>
    <row r="13444" spans="1:43" x14ac:dyDescent="0.2">
      <c r="A13444" s="1"/>
      <c r="B13444" s="1" t="s">
        <v>341930</v>
      </c>
      <c r="C13444" s="1" t="s">
        <v>341931</v>
      </c>
      <c r="D13444" s="1" t="s">
        <v>341932</v>
      </c>
      <c r="E13444" s="1" t="s">
        <v>231889</v>
      </c>
      <c r="F13444" s="1" t="s">
        <v>341933</v>
      </c>
      <c r="G13444" s="1" t="s">
        <v>341934</v>
      </c>
      <c r="H13444" t="s">
        <v>226812</v>
      </c>
      <c r="I13444" t="b">
        <v>0</v>
      </c>
      <c r="J13444">
        <v>1051</v>
      </c>
      <c r="K13444">
        <v>1879</v>
      </c>
      <c r="L13444">
        <v>68</v>
      </c>
      <c r="M13444" s="1" t="s">
        <v>341935</v>
      </c>
      <c r="N13444">
        <v>1225</v>
      </c>
      <c r="O13444">
        <v>-10800</v>
      </c>
      <c r="P13444" s="1" t="s">
        <v>226861</v>
      </c>
      <c r="Q13444" t="b">
        <v>0</v>
      </c>
      <c r="R13444" t="b">
        <v>0</v>
      </c>
      <c r="S13444">
        <v>2331</v>
      </c>
      <c r="T13444" s="1" t="s">
        <v>226814</v>
      </c>
      <c r="U13444" t="s">
        <v>226812</v>
      </c>
      <c r="V13444" t="b">
        <v>0</v>
      </c>
      <c r="W13444" t="b">
        <v>0</v>
      </c>
      <c r="X13444" t="b">
        <v>0</v>
      </c>
      <c r="Y13444" s="1" t="s">
        <v>226826</v>
      </c>
      <c r="Z13444" s="1" t="s">
        <v>226834</v>
      </c>
      <c r="AA13444" s="1" t="s">
        <v>226835</v>
      </c>
      <c r="AB13444" t="b">
        <v>0</v>
      </c>
      <c r="AC13444" s="1" t="s">
        <v>341936</v>
      </c>
      <c r="AD13444" s="1" t="s">
        <v>341937</v>
      </c>
      <c r="AE13444" s="1" t="s">
        <v>341938</v>
      </c>
      <c r="AF13444" s="1" t="s">
        <v>226825</v>
      </c>
      <c r="AG13444" s="1" t="s">
        <v>226826</v>
      </c>
      <c r="AH13444" s="1" t="s">
        <v>226827</v>
      </c>
      <c r="AJ13444" t="b">
        <v>1</v>
      </c>
      <c r="AK13444" t="b">
        <v>0</v>
      </c>
      <c r="AL13444" t="b">
        <v>1</v>
      </c>
      <c r="AM13444" s="1" t="b">
        <v>0</v>
      </c>
      <c r="AP13444" s="1"/>
      <c r="AQ13444" s="1" t="s">
        <v>226820</v>
      </c>
    </row>
    <row r="13445" spans="1:43" x14ac:dyDescent="0.2">
      <c r="A13445" s="1"/>
      <c r="B13445" s="1" t="s">
        <v>341939</v>
      </c>
      <c r="C13445" s="1" t="s">
        <v>341940</v>
      </c>
      <c r="D13445" s="1" t="s">
        <v>341941</v>
      </c>
      <c r="E13445" s="1" t="s">
        <v>230951</v>
      </c>
      <c r="F13445" s="1" t="s">
        <v>341942</v>
      </c>
      <c r="G13445" s="1" t="s">
        <v>341943</v>
      </c>
      <c r="H13445" t="s">
        <v>226812</v>
      </c>
      <c r="I13445" t="b">
        <v>0</v>
      </c>
      <c r="J13445">
        <v>1646</v>
      </c>
      <c r="K13445">
        <v>2396</v>
      </c>
      <c r="L13445">
        <v>211</v>
      </c>
      <c r="M13445" s="1" t="s">
        <v>341944</v>
      </c>
      <c r="N13445">
        <v>1546</v>
      </c>
      <c r="O13445">
        <v>-7200</v>
      </c>
      <c r="P13445" s="1" t="s">
        <v>227275</v>
      </c>
      <c r="Q13445" t="b">
        <v>1</v>
      </c>
      <c r="R13445" t="b">
        <v>0</v>
      </c>
      <c r="S13445">
        <v>4006</v>
      </c>
      <c r="T13445" s="1" t="s">
        <v>226814</v>
      </c>
      <c r="U13445" t="s">
        <v>226812</v>
      </c>
      <c r="V13445" t="b">
        <v>0</v>
      </c>
      <c r="W13445" t="b">
        <v>0</v>
      </c>
      <c r="X13445" t="b">
        <v>0</v>
      </c>
      <c r="Y13445" s="1" t="s">
        <v>227380</v>
      </c>
      <c r="Z13445" s="1" t="s">
        <v>232102</v>
      </c>
      <c r="AA13445" s="1" t="s">
        <v>232103</v>
      </c>
      <c r="AB13445" t="b">
        <v>0</v>
      </c>
      <c r="AC13445" s="1" t="s">
        <v>341945</v>
      </c>
      <c r="AD13445" s="1" t="s">
        <v>341946</v>
      </c>
      <c r="AE13445" s="1" t="s">
        <v>341947</v>
      </c>
      <c r="AF13445" s="1" t="s">
        <v>230982</v>
      </c>
      <c r="AG13445" s="1" t="s">
        <v>232107</v>
      </c>
      <c r="AH13445" s="1" t="s">
        <v>229073</v>
      </c>
      <c r="AJ13445" t="b">
        <v>1</v>
      </c>
      <c r="AK13445" t="b">
        <v>0</v>
      </c>
      <c r="AL13445" t="b">
        <v>0</v>
      </c>
      <c r="AM13445" s="1" t="b">
        <v>0</v>
      </c>
      <c r="AP13445" s="1"/>
      <c r="AQ13445" s="1" t="s">
        <v>226820</v>
      </c>
    </row>
    <row r="13446" spans="1:43" x14ac:dyDescent="0.2">
      <c r="A13446" s="1"/>
      <c r="B13446" s="1" t="s">
        <v>341948</v>
      </c>
      <c r="C13446" s="1" t="s">
        <v>341949</v>
      </c>
      <c r="D13446" s="1" t="s">
        <v>341949</v>
      </c>
      <c r="E13446" s="1" t="s">
        <v>226821</v>
      </c>
      <c r="F13446" s="1" t="s">
        <v>226821</v>
      </c>
      <c r="G13446" s="1"/>
      <c r="H13446" t="s">
        <v>226812</v>
      </c>
      <c r="I13446" t="b">
        <v>1</v>
      </c>
      <c r="J13446">
        <v>11</v>
      </c>
      <c r="K13446">
        <v>273</v>
      </c>
      <c r="L13446">
        <v>0</v>
      </c>
      <c r="M13446" s="1" t="s">
        <v>341950</v>
      </c>
      <c r="N13446">
        <v>26</v>
      </c>
      <c r="O13446">
        <v>-28800</v>
      </c>
      <c r="P13446" s="1" t="s">
        <v>34909</v>
      </c>
      <c r="Q13446" t="b">
        <v>0</v>
      </c>
      <c r="R13446" t="b">
        <v>0</v>
      </c>
      <c r="S13446">
        <v>25</v>
      </c>
      <c r="T13446" s="1" t="s">
        <v>226814</v>
      </c>
      <c r="V13446" t="b">
        <v>0</v>
      </c>
      <c r="W13446" t="b">
        <v>0</v>
      </c>
      <c r="X13446" t="b">
        <v>0</v>
      </c>
      <c r="Y13446" s="1" t="s">
        <v>227865</v>
      </c>
      <c r="Z13446" s="1" t="s">
        <v>228534</v>
      </c>
      <c r="AA13446" s="1" t="s">
        <v>228535</v>
      </c>
      <c r="AB13446" t="b">
        <v>0</v>
      </c>
      <c r="AC13446" s="1" t="s">
        <v>226823</v>
      </c>
      <c r="AD13446" s="1" t="s">
        <v>226824</v>
      </c>
      <c r="AE13446" s="1"/>
      <c r="AF13446" s="1" t="s">
        <v>226956</v>
      </c>
      <c r="AG13446" s="1" t="s">
        <v>228539</v>
      </c>
      <c r="AH13446" s="1" t="s">
        <v>227519</v>
      </c>
      <c r="AJ13446" t="b">
        <v>1</v>
      </c>
      <c r="AK13446" t="b">
        <v>0</v>
      </c>
      <c r="AL13446" t="b">
        <v>0</v>
      </c>
      <c r="AM13446" s="1" t="b">
        <v>1</v>
      </c>
      <c r="AP13446" s="1"/>
      <c r="AQ13446" s="1" t="s">
        <v>226820</v>
      </c>
    </row>
    <row r="13447" spans="1:43" x14ac:dyDescent="0.2">
      <c r="A13447" s="1"/>
      <c r="B13447" s="1" t="s">
        <v>341951</v>
      </c>
      <c r="C13447" s="1" t="s">
        <v>341952</v>
      </c>
      <c r="D13447" s="1" t="s">
        <v>341953</v>
      </c>
      <c r="E13447" s="1" t="s">
        <v>251112</v>
      </c>
      <c r="F13447" s="1" t="s">
        <v>341954</v>
      </c>
      <c r="G13447" s="1" t="s">
        <v>341955</v>
      </c>
      <c r="H13447" t="s">
        <v>226812</v>
      </c>
      <c r="I13447" t="b">
        <v>1</v>
      </c>
      <c r="J13447">
        <v>75</v>
      </c>
      <c r="K13447">
        <v>349</v>
      </c>
      <c r="L13447">
        <v>0</v>
      </c>
      <c r="M13447" s="1" t="s">
        <v>341956</v>
      </c>
      <c r="N13447">
        <v>413</v>
      </c>
      <c r="P13447" s="1"/>
      <c r="Q13447" t="b">
        <v>0</v>
      </c>
      <c r="R13447" t="b">
        <v>0</v>
      </c>
      <c r="S13447">
        <v>653</v>
      </c>
      <c r="T13447" s="1" t="s">
        <v>226814</v>
      </c>
      <c r="V13447" t="b">
        <v>0</v>
      </c>
      <c r="W13447" t="b">
        <v>0</v>
      </c>
      <c r="X13447" t="b">
        <v>0</v>
      </c>
      <c r="Y13447" s="1" t="s">
        <v>226826</v>
      </c>
      <c r="Z13447" s="1" t="s">
        <v>226834</v>
      </c>
      <c r="AA13447" s="1" t="s">
        <v>226835</v>
      </c>
      <c r="AB13447" t="b">
        <v>0</v>
      </c>
      <c r="AC13447" s="1" t="s">
        <v>341957</v>
      </c>
      <c r="AD13447" s="1" t="s">
        <v>341958</v>
      </c>
      <c r="AE13447" s="1" t="s">
        <v>341959</v>
      </c>
      <c r="AF13447" s="1" t="s">
        <v>226825</v>
      </c>
      <c r="AG13447" s="1" t="s">
        <v>226826</v>
      </c>
      <c r="AH13447" s="1" t="s">
        <v>226827</v>
      </c>
      <c r="AJ13447" t="b">
        <v>1</v>
      </c>
      <c r="AK13447" t="b">
        <v>0</v>
      </c>
      <c r="AL13447" t="b">
        <v>1</v>
      </c>
      <c r="AM13447" s="1" t="b">
        <v>0</v>
      </c>
      <c r="AP13447" s="1"/>
      <c r="AQ13447" s="1" t="s">
        <v>226820</v>
      </c>
    </row>
    <row r="13448" spans="1:43" x14ac:dyDescent="0.2">
      <c r="A13448" s="1"/>
      <c r="B13448" s="1" t="s">
        <v>341960</v>
      </c>
      <c r="C13448" s="1" t="s">
        <v>341961</v>
      </c>
      <c r="D13448" s="1" t="s">
        <v>341962</v>
      </c>
      <c r="E13448" s="1" t="s">
        <v>239294</v>
      </c>
      <c r="F13448" s="1" t="s">
        <v>302891</v>
      </c>
      <c r="G13448" s="1" t="s">
        <v>341963</v>
      </c>
      <c r="H13448" t="s">
        <v>226812</v>
      </c>
      <c r="I13448" t="b">
        <v>0</v>
      </c>
      <c r="J13448">
        <v>120</v>
      </c>
      <c r="K13448">
        <v>515</v>
      </c>
      <c r="L13448">
        <v>8</v>
      </c>
      <c r="M13448" s="1" t="s">
        <v>341964</v>
      </c>
      <c r="N13448">
        <v>109</v>
      </c>
      <c r="O13448">
        <v>-10800</v>
      </c>
      <c r="P13448" s="1" t="s">
        <v>229735</v>
      </c>
      <c r="Q13448" t="b">
        <v>1</v>
      </c>
      <c r="R13448" t="b">
        <v>0</v>
      </c>
      <c r="S13448">
        <v>589</v>
      </c>
      <c r="T13448" s="1" t="s">
        <v>227398</v>
      </c>
      <c r="U13448" t="s">
        <v>226812</v>
      </c>
      <c r="V13448" t="b">
        <v>0</v>
      </c>
      <c r="W13448" t="b">
        <v>0</v>
      </c>
      <c r="X13448" t="b">
        <v>0</v>
      </c>
      <c r="Y13448" s="1" t="s">
        <v>227865</v>
      </c>
      <c r="Z13448" s="1" t="s">
        <v>228534</v>
      </c>
      <c r="AA13448" s="1" t="s">
        <v>228535</v>
      </c>
      <c r="AB13448" t="b">
        <v>0</v>
      </c>
      <c r="AC13448" s="1" t="s">
        <v>341965</v>
      </c>
      <c r="AD13448" s="1" t="s">
        <v>341966</v>
      </c>
      <c r="AE13448" s="1" t="s">
        <v>341967</v>
      </c>
      <c r="AF13448" s="1" t="s">
        <v>341968</v>
      </c>
      <c r="AG13448" s="1" t="s">
        <v>228539</v>
      </c>
      <c r="AH13448" s="1" t="s">
        <v>227519</v>
      </c>
      <c r="AJ13448" t="b">
        <v>1</v>
      </c>
      <c r="AK13448" t="b">
        <v>0</v>
      </c>
      <c r="AL13448" t="b">
        <v>0</v>
      </c>
      <c r="AM13448" s="1" t="b">
        <v>0</v>
      </c>
      <c r="AP13448" s="1"/>
      <c r="AQ13448" s="1" t="s">
        <v>226820</v>
      </c>
    </row>
    <row r="13449" spans="1:43" x14ac:dyDescent="0.2">
      <c r="A13449" s="1"/>
      <c r="B13449" s="1" t="s">
        <v>341969</v>
      </c>
      <c r="C13449" s="1" t="s">
        <v>341970</v>
      </c>
      <c r="D13449" s="1" t="s">
        <v>341971</v>
      </c>
      <c r="E13449" s="1" t="s">
        <v>226858</v>
      </c>
      <c r="F13449" s="1" t="s">
        <v>341972</v>
      </c>
      <c r="G13449" s="1" t="s">
        <v>341973</v>
      </c>
      <c r="H13449" t="s">
        <v>226812</v>
      </c>
      <c r="I13449" t="b">
        <v>0</v>
      </c>
      <c r="J13449">
        <v>2629</v>
      </c>
      <c r="K13449">
        <v>2273</v>
      </c>
      <c r="L13449">
        <v>379</v>
      </c>
      <c r="M13449" s="1" t="s">
        <v>341974</v>
      </c>
      <c r="N13449">
        <v>6029</v>
      </c>
      <c r="O13449">
        <v>-14400</v>
      </c>
      <c r="P13449" s="1" t="s">
        <v>226852</v>
      </c>
      <c r="Q13449" t="b">
        <v>1</v>
      </c>
      <c r="R13449" t="b">
        <v>0</v>
      </c>
      <c r="S13449">
        <v>11136</v>
      </c>
      <c r="T13449" s="1" t="s">
        <v>226814</v>
      </c>
      <c r="U13449" t="s">
        <v>226812</v>
      </c>
      <c r="V13449" t="b">
        <v>0</v>
      </c>
      <c r="W13449" t="b">
        <v>0</v>
      </c>
      <c r="X13449" t="b">
        <v>0</v>
      </c>
      <c r="Y13449" s="1" t="s">
        <v>226815</v>
      </c>
      <c r="Z13449" s="1" t="s">
        <v>341975</v>
      </c>
      <c r="AA13449" s="1" t="s">
        <v>341976</v>
      </c>
      <c r="AB13449" t="b">
        <v>0</v>
      </c>
      <c r="AC13449" s="1" t="s">
        <v>341977</v>
      </c>
      <c r="AD13449" s="1" t="s">
        <v>341978</v>
      </c>
      <c r="AE13449" s="1" t="s">
        <v>341979</v>
      </c>
      <c r="AF13449" s="1" t="s">
        <v>228187</v>
      </c>
      <c r="AG13449" s="1" t="s">
        <v>341980</v>
      </c>
      <c r="AH13449" s="1" t="s">
        <v>226815</v>
      </c>
      <c r="AJ13449" t="b">
        <v>1</v>
      </c>
      <c r="AK13449" t="b">
        <v>0</v>
      </c>
      <c r="AL13449" t="b">
        <v>0</v>
      </c>
      <c r="AM13449" s="1" t="b">
        <v>0</v>
      </c>
      <c r="AP13449" s="1"/>
      <c r="AQ13449" s="1" t="s">
        <v>226820</v>
      </c>
    </row>
    <row r="13450" spans="1:43" x14ac:dyDescent="0.2">
      <c r="A13450" s="1"/>
      <c r="B13450" s="1" t="s">
        <v>231544</v>
      </c>
      <c r="C13450" s="1" t="s">
        <v>231545</v>
      </c>
      <c r="D13450" s="1" t="s">
        <v>231545</v>
      </c>
      <c r="E13450" s="1" t="s">
        <v>35001</v>
      </c>
      <c r="F13450" s="1" t="s">
        <v>231546</v>
      </c>
      <c r="G13450" s="1" t="s">
        <v>231547</v>
      </c>
      <c r="H13450" t="s">
        <v>226812</v>
      </c>
      <c r="I13450" t="b">
        <v>0</v>
      </c>
      <c r="J13450">
        <v>740</v>
      </c>
      <c r="K13450">
        <v>1632</v>
      </c>
      <c r="L13450">
        <v>77</v>
      </c>
      <c r="M13450" s="1" t="s">
        <v>231548</v>
      </c>
      <c r="N13450">
        <v>9915</v>
      </c>
      <c r="O13450">
        <v>-14400</v>
      </c>
      <c r="P13450" s="1" t="s">
        <v>226852</v>
      </c>
      <c r="Q13450" t="b">
        <v>1</v>
      </c>
      <c r="R13450" t="b">
        <v>0</v>
      </c>
      <c r="S13450">
        <v>4978</v>
      </c>
      <c r="T13450" s="1" t="s">
        <v>226814</v>
      </c>
      <c r="U13450" t="s">
        <v>226812</v>
      </c>
      <c r="V13450" t="b">
        <v>0</v>
      </c>
      <c r="W13450" t="b">
        <v>0</v>
      </c>
      <c r="X13450" t="b">
        <v>0</v>
      </c>
      <c r="Y13450" s="1" t="s">
        <v>226840</v>
      </c>
      <c r="Z13450" s="1" t="s">
        <v>227284</v>
      </c>
      <c r="AA13450" s="1" t="s">
        <v>227285</v>
      </c>
      <c r="AB13450" t="b">
        <v>0</v>
      </c>
      <c r="AC13450" s="1" t="s">
        <v>231549</v>
      </c>
      <c r="AD13450" s="1" t="s">
        <v>231550</v>
      </c>
      <c r="AE13450" s="1" t="s">
        <v>231551</v>
      </c>
      <c r="AF13450" s="1" t="s">
        <v>231552</v>
      </c>
      <c r="AG13450" s="1" t="s">
        <v>226840</v>
      </c>
      <c r="AH13450" s="1" t="s">
        <v>226840</v>
      </c>
      <c r="AJ13450" t="b">
        <v>0</v>
      </c>
      <c r="AK13450" t="b">
        <v>0</v>
      </c>
      <c r="AL13450" t="b">
        <v>0</v>
      </c>
      <c r="AM13450" s="1" t="b">
        <v>0</v>
      </c>
      <c r="AP13450" s="1"/>
      <c r="AQ13450" s="1" t="s">
        <v>226820</v>
      </c>
    </row>
    <row r="13451" spans="1:43" x14ac:dyDescent="0.2">
      <c r="A13451" s="1"/>
      <c r="B13451" s="1" t="s">
        <v>231293</v>
      </c>
      <c r="C13451" s="1" t="s">
        <v>231294</v>
      </c>
      <c r="D13451" s="1" t="s">
        <v>231295</v>
      </c>
      <c r="E13451" s="1" t="s">
        <v>226821</v>
      </c>
      <c r="F13451" s="1" t="s">
        <v>231296</v>
      </c>
      <c r="G13451" s="1" t="s">
        <v>231297</v>
      </c>
      <c r="H13451" t="s">
        <v>226812</v>
      </c>
      <c r="I13451" t="b">
        <v>0</v>
      </c>
      <c r="J13451">
        <v>4149</v>
      </c>
      <c r="K13451">
        <v>700</v>
      </c>
      <c r="L13451">
        <v>200</v>
      </c>
      <c r="M13451" s="1" t="s">
        <v>231298</v>
      </c>
      <c r="N13451">
        <v>246</v>
      </c>
      <c r="O13451">
        <v>-14400</v>
      </c>
      <c r="P13451" s="1" t="s">
        <v>226852</v>
      </c>
      <c r="Q13451" t="b">
        <v>0</v>
      </c>
      <c r="R13451" t="b">
        <v>1</v>
      </c>
      <c r="S13451">
        <v>2990</v>
      </c>
      <c r="T13451" s="1" t="s">
        <v>226814</v>
      </c>
      <c r="U13451" t="s">
        <v>226812</v>
      </c>
      <c r="V13451" t="b">
        <v>0</v>
      </c>
      <c r="W13451" t="b">
        <v>0</v>
      </c>
      <c r="X13451" t="b">
        <v>0</v>
      </c>
      <c r="Y13451" s="1" t="s">
        <v>226839</v>
      </c>
      <c r="Z13451" s="1" t="s">
        <v>227051</v>
      </c>
      <c r="AA13451" s="1" t="s">
        <v>227052</v>
      </c>
      <c r="AB13451" t="b">
        <v>0</v>
      </c>
      <c r="AC13451" s="1" t="s">
        <v>231299</v>
      </c>
      <c r="AD13451" s="1" t="s">
        <v>231300</v>
      </c>
      <c r="AE13451" s="1" t="s">
        <v>231301</v>
      </c>
      <c r="AF13451" s="1" t="s">
        <v>227053</v>
      </c>
      <c r="AG13451" s="1" t="s">
        <v>227054</v>
      </c>
      <c r="AH13451" s="1" t="s">
        <v>226841</v>
      </c>
      <c r="AJ13451" t="b">
        <v>1</v>
      </c>
      <c r="AK13451" t="b">
        <v>0</v>
      </c>
      <c r="AL13451" t="b">
        <v>0</v>
      </c>
      <c r="AM13451" s="1" t="b">
        <v>0</v>
      </c>
      <c r="AP13451" s="1"/>
      <c r="AQ13451" s="1" t="s">
        <v>226820</v>
      </c>
    </row>
    <row r="13452" spans="1:43" x14ac:dyDescent="0.2">
      <c r="A13452" s="1"/>
      <c r="B13452" s="1" t="s">
        <v>341981</v>
      </c>
      <c r="C13452" s="1" t="s">
        <v>341982</v>
      </c>
      <c r="D13452" s="1" t="s">
        <v>341983</v>
      </c>
      <c r="E13452" s="1" t="s">
        <v>256852</v>
      </c>
      <c r="F13452" s="1" t="s">
        <v>341984</v>
      </c>
      <c r="G13452" s="1"/>
      <c r="H13452" t="s">
        <v>226812</v>
      </c>
      <c r="I13452" t="b">
        <v>0</v>
      </c>
      <c r="J13452">
        <v>605</v>
      </c>
      <c r="K13452">
        <v>3310</v>
      </c>
      <c r="L13452">
        <v>57</v>
      </c>
      <c r="M13452" s="1" t="s">
        <v>341985</v>
      </c>
      <c r="N13452">
        <v>4757</v>
      </c>
      <c r="O13452">
        <v>-25200</v>
      </c>
      <c r="P13452" s="1" t="s">
        <v>226851</v>
      </c>
      <c r="Q13452" t="b">
        <v>1</v>
      </c>
      <c r="R13452" t="b">
        <v>0</v>
      </c>
      <c r="S13452">
        <v>4031</v>
      </c>
      <c r="T13452" s="1" t="s">
        <v>226814</v>
      </c>
      <c r="U13452" t="s">
        <v>226812</v>
      </c>
      <c r="V13452" t="b">
        <v>0</v>
      </c>
      <c r="W13452" t="b">
        <v>0</v>
      </c>
      <c r="X13452" t="b">
        <v>0</v>
      </c>
      <c r="Y13452" s="1" t="s">
        <v>226953</v>
      </c>
      <c r="Z13452" s="1" t="s">
        <v>341986</v>
      </c>
      <c r="AA13452" s="1" t="s">
        <v>341987</v>
      </c>
      <c r="AB13452" t="b">
        <v>0</v>
      </c>
      <c r="AC13452" s="1" t="s">
        <v>341988</v>
      </c>
      <c r="AD13452" s="1" t="s">
        <v>341989</v>
      </c>
      <c r="AE13452" s="1" t="s">
        <v>341990</v>
      </c>
      <c r="AF13452" s="1" t="s">
        <v>226943</v>
      </c>
      <c r="AG13452" s="1" t="s">
        <v>226957</v>
      </c>
      <c r="AH13452" s="1" t="s">
        <v>226958</v>
      </c>
      <c r="AJ13452" t="b">
        <v>1</v>
      </c>
      <c r="AK13452" t="b">
        <v>1</v>
      </c>
      <c r="AL13452" t="b">
        <v>0</v>
      </c>
      <c r="AM13452" s="1" t="b">
        <v>0</v>
      </c>
      <c r="AP13452" s="1"/>
      <c r="AQ13452" s="1" t="s">
        <v>226820</v>
      </c>
    </row>
    <row r="13453" spans="1:43" x14ac:dyDescent="0.2">
      <c r="A13453" s="1"/>
      <c r="B13453" s="1" t="s">
        <v>341991</v>
      </c>
      <c r="C13453" s="1" t="s">
        <v>341992</v>
      </c>
      <c r="D13453" s="1" t="s">
        <v>341993</v>
      </c>
      <c r="E13453" s="1" t="s">
        <v>234634</v>
      </c>
      <c r="F13453" s="1" t="s">
        <v>341994</v>
      </c>
      <c r="G13453" s="1"/>
      <c r="H13453" t="s">
        <v>226812</v>
      </c>
      <c r="I13453" t="b">
        <v>0</v>
      </c>
      <c r="J13453">
        <v>13608</v>
      </c>
      <c r="K13453">
        <v>5071</v>
      </c>
      <c r="L13453">
        <v>153</v>
      </c>
      <c r="M13453" s="1" t="s">
        <v>341995</v>
      </c>
      <c r="N13453">
        <v>270</v>
      </c>
      <c r="O13453">
        <v>-9000</v>
      </c>
      <c r="P13453" s="1" t="s">
        <v>310351</v>
      </c>
      <c r="Q13453" t="b">
        <v>1</v>
      </c>
      <c r="R13453" t="b">
        <v>0</v>
      </c>
      <c r="S13453">
        <v>4052</v>
      </c>
      <c r="T13453" s="1" t="s">
        <v>226814</v>
      </c>
      <c r="U13453" t="s">
        <v>226812</v>
      </c>
      <c r="V13453" t="b">
        <v>0</v>
      </c>
      <c r="W13453" t="b">
        <v>0</v>
      </c>
      <c r="X13453" t="b">
        <v>0</v>
      </c>
      <c r="Y13453" s="1" t="s">
        <v>226815</v>
      </c>
      <c r="Z13453" s="1" t="s">
        <v>341996</v>
      </c>
      <c r="AA13453" s="1" t="s">
        <v>341997</v>
      </c>
      <c r="AB13453" t="b">
        <v>0</v>
      </c>
      <c r="AC13453" s="1" t="s">
        <v>341998</v>
      </c>
      <c r="AD13453" s="1" t="s">
        <v>341999</v>
      </c>
      <c r="AE13453" s="1" t="s">
        <v>342000</v>
      </c>
      <c r="AF13453" s="1" t="s">
        <v>342001</v>
      </c>
      <c r="AG13453" s="1" t="s">
        <v>226815</v>
      </c>
      <c r="AH13453" s="1" t="s">
        <v>226827</v>
      </c>
      <c r="AJ13453" t="b">
        <v>0</v>
      </c>
      <c r="AK13453" t="b">
        <v>0</v>
      </c>
      <c r="AL13453" t="b">
        <v>0</v>
      </c>
      <c r="AM13453" s="1" t="b">
        <v>0</v>
      </c>
      <c r="AP13453" s="1"/>
      <c r="AQ13453" s="1" t="s">
        <v>226820</v>
      </c>
    </row>
    <row r="13454" spans="1:43" x14ac:dyDescent="0.2">
      <c r="A13454" s="1"/>
      <c r="B13454" s="1" t="s">
        <v>231282</v>
      </c>
      <c r="C13454" s="1" t="s">
        <v>227261</v>
      </c>
      <c r="D13454" s="1" t="s">
        <v>227262</v>
      </c>
      <c r="E13454" s="1" t="s">
        <v>227172</v>
      </c>
      <c r="F13454" s="1" t="s">
        <v>227263</v>
      </c>
      <c r="G13454" s="1" t="s">
        <v>227264</v>
      </c>
      <c r="H13454" t="s">
        <v>226812</v>
      </c>
      <c r="I13454" t="b">
        <v>0</v>
      </c>
      <c r="J13454">
        <v>26858</v>
      </c>
      <c r="K13454">
        <v>1633</v>
      </c>
      <c r="L13454">
        <v>1690</v>
      </c>
      <c r="M13454" s="1" t="s">
        <v>227265</v>
      </c>
      <c r="N13454">
        <v>5075</v>
      </c>
      <c r="O13454">
        <v>-18000</v>
      </c>
      <c r="P13454" s="1" t="s">
        <v>226877</v>
      </c>
      <c r="Q13454" t="b">
        <v>1</v>
      </c>
      <c r="R13454" t="b">
        <v>0</v>
      </c>
      <c r="S13454">
        <v>11207</v>
      </c>
      <c r="T13454" s="1" t="s">
        <v>226814</v>
      </c>
      <c r="U13454" t="s">
        <v>226812</v>
      </c>
      <c r="V13454" t="b">
        <v>0</v>
      </c>
      <c r="W13454" t="b">
        <v>0</v>
      </c>
      <c r="X13454" t="b">
        <v>0</v>
      </c>
      <c r="Y13454" s="1" t="s">
        <v>226840</v>
      </c>
      <c r="Z13454" s="1" t="s">
        <v>226834</v>
      </c>
      <c r="AA13454" s="1" t="s">
        <v>226835</v>
      </c>
      <c r="AB13454" t="b">
        <v>0</v>
      </c>
      <c r="AC13454" s="1" t="s">
        <v>227266</v>
      </c>
      <c r="AD13454" s="1" t="s">
        <v>227267</v>
      </c>
      <c r="AE13454" s="1" t="s">
        <v>227268</v>
      </c>
      <c r="AF13454" s="1" t="s">
        <v>226943</v>
      </c>
      <c r="AG13454" s="1" t="s">
        <v>226840</v>
      </c>
      <c r="AH13454" s="1" t="s">
        <v>226840</v>
      </c>
      <c r="AJ13454" t="b">
        <v>0</v>
      </c>
      <c r="AK13454" t="b">
        <v>1</v>
      </c>
      <c r="AL13454" t="b">
        <v>0</v>
      </c>
      <c r="AM13454" s="1" t="b">
        <v>0</v>
      </c>
      <c r="AP13454" s="1"/>
      <c r="AQ13454" s="1" t="s">
        <v>226820</v>
      </c>
    </row>
    <row r="13455" spans="1:43" x14ac:dyDescent="0.2">
      <c r="A13455" s="1"/>
      <c r="B13455" s="1" t="s">
        <v>231283</v>
      </c>
      <c r="C13455" s="1" t="s">
        <v>231284</v>
      </c>
      <c r="D13455" s="1" t="s">
        <v>231285</v>
      </c>
      <c r="E13455" s="1" t="s">
        <v>231286</v>
      </c>
      <c r="F13455" s="1" t="s">
        <v>231287</v>
      </c>
      <c r="G13455" s="1" t="s">
        <v>231288</v>
      </c>
      <c r="H13455" t="s">
        <v>226812</v>
      </c>
      <c r="I13455" t="b">
        <v>0</v>
      </c>
      <c r="J13455">
        <v>2137</v>
      </c>
      <c r="K13455">
        <v>2751</v>
      </c>
      <c r="L13455">
        <v>230</v>
      </c>
      <c r="M13455" s="1" t="s">
        <v>231289</v>
      </c>
      <c r="N13455">
        <v>24572</v>
      </c>
      <c r="O13455">
        <v>-14400</v>
      </c>
      <c r="P13455" s="1" t="s">
        <v>226852</v>
      </c>
      <c r="Q13455" t="b">
        <v>1</v>
      </c>
      <c r="R13455" t="b">
        <v>0</v>
      </c>
      <c r="S13455">
        <v>34957</v>
      </c>
      <c r="T13455" s="1" t="s">
        <v>226814</v>
      </c>
      <c r="U13455" t="s">
        <v>226812</v>
      </c>
      <c r="V13455" t="b">
        <v>0</v>
      </c>
      <c r="W13455" t="b">
        <v>0</v>
      </c>
      <c r="X13455" t="b">
        <v>0</v>
      </c>
      <c r="Y13455" s="1" t="s">
        <v>226826</v>
      </c>
      <c r="Z13455" s="1" t="s">
        <v>226834</v>
      </c>
      <c r="AA13455" s="1" t="s">
        <v>226835</v>
      </c>
      <c r="AB13455" t="b">
        <v>0</v>
      </c>
      <c r="AC13455" s="1" t="s">
        <v>231290</v>
      </c>
      <c r="AD13455" s="1" t="s">
        <v>231291</v>
      </c>
      <c r="AE13455" s="1" t="s">
        <v>231292</v>
      </c>
      <c r="AF13455" s="1" t="s">
        <v>226825</v>
      </c>
      <c r="AG13455" s="1" t="s">
        <v>226826</v>
      </c>
      <c r="AH13455" s="1" t="s">
        <v>226827</v>
      </c>
      <c r="AJ13455" t="b">
        <v>1</v>
      </c>
      <c r="AK13455" t="b">
        <v>0</v>
      </c>
      <c r="AL13455" t="b">
        <v>1</v>
      </c>
      <c r="AM13455" s="1" t="b">
        <v>0</v>
      </c>
      <c r="AP13455" s="1"/>
      <c r="AQ13455" s="1" t="s">
        <v>226820</v>
      </c>
    </row>
    <row r="13456" spans="1:43" x14ac:dyDescent="0.2">
      <c r="A13456" s="1"/>
      <c r="B13456" s="1" t="s">
        <v>342002</v>
      </c>
      <c r="C13456" s="1" t="s">
        <v>342003</v>
      </c>
      <c r="D13456" s="1" t="s">
        <v>342004</v>
      </c>
      <c r="E13456" s="1" t="s">
        <v>226858</v>
      </c>
      <c r="F13456" s="1" t="s">
        <v>342005</v>
      </c>
      <c r="G13456" s="1" t="s">
        <v>342006</v>
      </c>
      <c r="H13456" t="s">
        <v>226812</v>
      </c>
      <c r="I13456" t="b">
        <v>0</v>
      </c>
      <c r="J13456">
        <v>177</v>
      </c>
      <c r="K13456">
        <v>960</v>
      </c>
      <c r="L13456">
        <v>14</v>
      </c>
      <c r="M13456" s="1" t="s">
        <v>342007</v>
      </c>
      <c r="N13456">
        <v>5587</v>
      </c>
      <c r="O13456">
        <v>-14400</v>
      </c>
      <c r="P13456" s="1" t="s">
        <v>226852</v>
      </c>
      <c r="Q13456" t="b">
        <v>1</v>
      </c>
      <c r="R13456" t="b">
        <v>0</v>
      </c>
      <c r="S13456">
        <v>1593</v>
      </c>
      <c r="T13456" s="1" t="s">
        <v>226814</v>
      </c>
      <c r="U13456" t="s">
        <v>226812</v>
      </c>
      <c r="V13456" t="b">
        <v>0</v>
      </c>
      <c r="W13456" t="b">
        <v>0</v>
      </c>
      <c r="X13456" t="b">
        <v>0</v>
      </c>
      <c r="Y13456" s="1" t="s">
        <v>227865</v>
      </c>
      <c r="Z13456" s="1" t="s">
        <v>228534</v>
      </c>
      <c r="AA13456" s="1" t="s">
        <v>228535</v>
      </c>
      <c r="AB13456" t="b">
        <v>0</v>
      </c>
      <c r="AC13456" s="1" t="s">
        <v>342008</v>
      </c>
      <c r="AD13456" s="1" t="s">
        <v>342009</v>
      </c>
      <c r="AE13456" s="1" t="s">
        <v>342010</v>
      </c>
      <c r="AF13456" s="1" t="s">
        <v>226956</v>
      </c>
      <c r="AG13456" s="1" t="s">
        <v>228539</v>
      </c>
      <c r="AH13456" s="1" t="s">
        <v>227519</v>
      </c>
      <c r="AJ13456" t="b">
        <v>1</v>
      </c>
      <c r="AK13456" t="b">
        <v>0</v>
      </c>
      <c r="AL13456" t="b">
        <v>0</v>
      </c>
      <c r="AM13456" s="1" t="b">
        <v>0</v>
      </c>
      <c r="AP13456" s="1"/>
      <c r="AQ13456" s="1" t="s">
        <v>226820</v>
      </c>
    </row>
    <row r="13457" spans="1:43" x14ac:dyDescent="0.2">
      <c r="A13457" s="1"/>
      <c r="B13457" s="1" t="s">
        <v>342011</v>
      </c>
      <c r="C13457" s="1" t="s">
        <v>342012</v>
      </c>
      <c r="D13457" s="1" t="s">
        <v>342013</v>
      </c>
      <c r="E13457" s="1" t="s">
        <v>342014</v>
      </c>
      <c r="F13457" s="1" t="s">
        <v>342015</v>
      </c>
      <c r="G13457" s="1" t="s">
        <v>342016</v>
      </c>
      <c r="H13457" t="s">
        <v>226812</v>
      </c>
      <c r="I13457" t="b">
        <v>0</v>
      </c>
      <c r="J13457">
        <v>45</v>
      </c>
      <c r="K13457">
        <v>212</v>
      </c>
      <c r="L13457">
        <v>2</v>
      </c>
      <c r="M13457" s="1" t="s">
        <v>342017</v>
      </c>
      <c r="N13457">
        <v>6</v>
      </c>
      <c r="P13457" s="1"/>
      <c r="Q13457" t="b">
        <v>0</v>
      </c>
      <c r="R13457" t="b">
        <v>0</v>
      </c>
      <c r="S13457">
        <v>56</v>
      </c>
      <c r="T13457" s="1" t="s">
        <v>226814</v>
      </c>
      <c r="U13457" t="s">
        <v>226812</v>
      </c>
      <c r="V13457" t="b">
        <v>0</v>
      </c>
      <c r="W13457" t="b">
        <v>0</v>
      </c>
      <c r="X13457" t="b">
        <v>0</v>
      </c>
      <c r="Y13457" s="1" t="s">
        <v>226826</v>
      </c>
      <c r="Z13457" s="1" t="s">
        <v>226834</v>
      </c>
      <c r="AA13457" s="1" t="s">
        <v>226835</v>
      </c>
      <c r="AB13457" t="b">
        <v>0</v>
      </c>
      <c r="AC13457" s="1" t="s">
        <v>342018</v>
      </c>
      <c r="AD13457" s="1" t="s">
        <v>342019</v>
      </c>
      <c r="AE13457" s="1" t="s">
        <v>342020</v>
      </c>
      <c r="AF13457" s="1" t="s">
        <v>226825</v>
      </c>
      <c r="AG13457" s="1" t="s">
        <v>226826</v>
      </c>
      <c r="AH13457" s="1" t="s">
        <v>226827</v>
      </c>
      <c r="AJ13457" t="b">
        <v>1</v>
      </c>
      <c r="AK13457" t="b">
        <v>0</v>
      </c>
      <c r="AL13457" t="b">
        <v>1</v>
      </c>
      <c r="AM13457" s="1" t="b">
        <v>0</v>
      </c>
      <c r="AP13457" s="1"/>
      <c r="AQ13457" s="1" t="s">
        <v>226820</v>
      </c>
    </row>
    <row r="13458" spans="1:43" x14ac:dyDescent="0.2">
      <c r="A13458" s="1"/>
      <c r="B13458" s="1" t="s">
        <v>231302</v>
      </c>
      <c r="C13458" s="1" t="s">
        <v>231303</v>
      </c>
      <c r="D13458" s="1" t="s">
        <v>231304</v>
      </c>
      <c r="E13458" s="1" t="s">
        <v>227942</v>
      </c>
      <c r="F13458" s="1" t="s">
        <v>231305</v>
      </c>
      <c r="G13458" s="1" t="s">
        <v>231306</v>
      </c>
      <c r="H13458" t="s">
        <v>226812</v>
      </c>
      <c r="I13458" t="b">
        <v>0</v>
      </c>
      <c r="J13458">
        <v>112</v>
      </c>
      <c r="K13458">
        <v>346</v>
      </c>
      <c r="L13458">
        <v>4</v>
      </c>
      <c r="M13458" s="1" t="s">
        <v>231307</v>
      </c>
      <c r="N13458">
        <v>45</v>
      </c>
      <c r="P13458" s="1"/>
      <c r="Q13458" t="b">
        <v>0</v>
      </c>
      <c r="R13458" t="b">
        <v>0</v>
      </c>
      <c r="S13458">
        <v>384</v>
      </c>
      <c r="T13458" s="1" t="s">
        <v>226814</v>
      </c>
      <c r="U13458" t="s">
        <v>226812</v>
      </c>
      <c r="V13458" t="b">
        <v>0</v>
      </c>
      <c r="W13458" t="b">
        <v>0</v>
      </c>
      <c r="X13458" t="b">
        <v>0</v>
      </c>
      <c r="Y13458" s="1" t="s">
        <v>226840</v>
      </c>
      <c r="Z13458" s="1" t="s">
        <v>226834</v>
      </c>
      <c r="AA13458" s="1" t="s">
        <v>226835</v>
      </c>
      <c r="AB13458" t="b">
        <v>0</v>
      </c>
      <c r="AC13458" s="1" t="s">
        <v>231308</v>
      </c>
      <c r="AD13458" s="1" t="s">
        <v>231309</v>
      </c>
      <c r="AE13458" s="1" t="s">
        <v>231310</v>
      </c>
      <c r="AF13458" s="1" t="s">
        <v>228308</v>
      </c>
      <c r="AG13458" s="1" t="s">
        <v>226840</v>
      </c>
      <c r="AH13458" s="1" t="s">
        <v>226840</v>
      </c>
      <c r="AJ13458" t="b">
        <v>0</v>
      </c>
      <c r="AK13458" t="b">
        <v>0</v>
      </c>
      <c r="AL13458" t="b">
        <v>0</v>
      </c>
      <c r="AM13458" s="1" t="b">
        <v>0</v>
      </c>
      <c r="AP13458" s="1"/>
      <c r="AQ13458" s="1" t="s">
        <v>226820</v>
      </c>
    </row>
    <row r="13459" spans="1:43" x14ac:dyDescent="0.2">
      <c r="A13459" s="1"/>
      <c r="B13459" s="1" t="s">
        <v>342021</v>
      </c>
      <c r="C13459" s="1" t="s">
        <v>342022</v>
      </c>
      <c r="D13459" s="1" t="s">
        <v>342023</v>
      </c>
      <c r="E13459" s="1" t="s">
        <v>342024</v>
      </c>
      <c r="F13459" s="1" t="s">
        <v>342025</v>
      </c>
      <c r="G13459" s="1"/>
      <c r="H13459" t="s">
        <v>226812</v>
      </c>
      <c r="I13459" t="b">
        <v>0</v>
      </c>
      <c r="J13459">
        <v>114</v>
      </c>
      <c r="K13459">
        <v>542</v>
      </c>
      <c r="L13459">
        <v>1</v>
      </c>
      <c r="M13459" s="1" t="s">
        <v>342026</v>
      </c>
      <c r="N13459">
        <v>1552</v>
      </c>
      <c r="O13459">
        <v>7200</v>
      </c>
      <c r="P13459" s="1" t="s">
        <v>227106</v>
      </c>
      <c r="Q13459" t="b">
        <v>0</v>
      </c>
      <c r="R13459" t="b">
        <v>0</v>
      </c>
      <c r="S13459">
        <v>94</v>
      </c>
      <c r="T13459" s="1" t="s">
        <v>233146</v>
      </c>
      <c r="U13459" t="s">
        <v>226812</v>
      </c>
      <c r="V13459" t="b">
        <v>0</v>
      </c>
      <c r="W13459" t="b">
        <v>0</v>
      </c>
      <c r="X13459" t="b">
        <v>0</v>
      </c>
      <c r="Y13459" s="1" t="s">
        <v>227380</v>
      </c>
      <c r="Z13459" s="1" t="s">
        <v>232102</v>
      </c>
      <c r="AA13459" s="1" t="s">
        <v>232103</v>
      </c>
      <c r="AB13459" t="b">
        <v>0</v>
      </c>
      <c r="AC13459" s="1" t="s">
        <v>342027</v>
      </c>
      <c r="AD13459" s="1" t="s">
        <v>342028</v>
      </c>
      <c r="AE13459" s="1"/>
      <c r="AF13459" s="1" t="s">
        <v>230982</v>
      </c>
      <c r="AG13459" s="1" t="s">
        <v>232107</v>
      </c>
      <c r="AH13459" s="1" t="s">
        <v>229073</v>
      </c>
      <c r="AJ13459" t="b">
        <v>1</v>
      </c>
      <c r="AK13459" t="b">
        <v>0</v>
      </c>
      <c r="AL13459" t="b">
        <v>0</v>
      </c>
      <c r="AM13459" s="1" t="b">
        <v>0</v>
      </c>
      <c r="AP13459" s="1"/>
      <c r="AQ13459" s="1" t="s">
        <v>226820</v>
      </c>
    </row>
    <row r="13460" spans="1:43" x14ac:dyDescent="0.2">
      <c r="A13460" s="1"/>
      <c r="B13460" s="1" t="s">
        <v>342029</v>
      </c>
      <c r="C13460" s="1" t="s">
        <v>342030</v>
      </c>
      <c r="D13460" s="1" t="s">
        <v>342031</v>
      </c>
      <c r="E13460" s="1" t="s">
        <v>226821</v>
      </c>
      <c r="F13460" s="1" t="s">
        <v>226821</v>
      </c>
      <c r="G13460" s="1"/>
      <c r="H13460" t="s">
        <v>226812</v>
      </c>
      <c r="I13460" t="b">
        <v>1</v>
      </c>
      <c r="J13460">
        <v>22</v>
      </c>
      <c r="K13460">
        <v>465</v>
      </c>
      <c r="L13460">
        <v>0</v>
      </c>
      <c r="M13460" s="1" t="s">
        <v>342032</v>
      </c>
      <c r="N13460">
        <v>37</v>
      </c>
      <c r="O13460">
        <v>7200</v>
      </c>
      <c r="P13460" s="1" t="s">
        <v>227106</v>
      </c>
      <c r="Q13460" t="b">
        <v>0</v>
      </c>
      <c r="R13460" t="b">
        <v>0</v>
      </c>
      <c r="S13460">
        <v>43</v>
      </c>
      <c r="T13460" s="1" t="s">
        <v>233078</v>
      </c>
      <c r="V13460" t="b">
        <v>0</v>
      </c>
      <c r="W13460" t="b">
        <v>0</v>
      </c>
      <c r="X13460" t="b">
        <v>0</v>
      </c>
      <c r="Y13460" s="1" t="s">
        <v>226826</v>
      </c>
      <c r="Z13460" s="1" t="s">
        <v>226834</v>
      </c>
      <c r="AA13460" s="1" t="s">
        <v>226835</v>
      </c>
      <c r="AB13460" t="b">
        <v>0</v>
      </c>
      <c r="AC13460" s="1" t="s">
        <v>342033</v>
      </c>
      <c r="AD13460" s="1" t="s">
        <v>342034</v>
      </c>
      <c r="AE13460" s="1"/>
      <c r="AF13460" s="1" t="s">
        <v>226825</v>
      </c>
      <c r="AG13460" s="1" t="s">
        <v>226826</v>
      </c>
      <c r="AH13460" s="1" t="s">
        <v>226827</v>
      </c>
      <c r="AJ13460" t="b">
        <v>1</v>
      </c>
      <c r="AK13460" t="b">
        <v>0</v>
      </c>
      <c r="AL13460" t="b">
        <v>1</v>
      </c>
      <c r="AM13460" s="1" t="b">
        <v>0</v>
      </c>
      <c r="AP13460" s="1"/>
      <c r="AQ13460" s="1" t="s">
        <v>226820</v>
      </c>
    </row>
    <row r="13461" spans="1:43" x14ac:dyDescent="0.2">
      <c r="A13461" s="1"/>
      <c r="B13461" s="1" t="s">
        <v>342035</v>
      </c>
      <c r="C13461" s="1" t="s">
        <v>342036</v>
      </c>
      <c r="D13461" s="1" t="s">
        <v>342037</v>
      </c>
      <c r="E13461" s="1" t="s">
        <v>226821</v>
      </c>
      <c r="F13461" s="1" t="s">
        <v>226821</v>
      </c>
      <c r="G13461" s="1"/>
      <c r="H13461" t="s">
        <v>226812</v>
      </c>
      <c r="I13461" t="b">
        <v>0</v>
      </c>
      <c r="J13461">
        <v>63</v>
      </c>
      <c r="K13461">
        <v>81</v>
      </c>
      <c r="L13461">
        <v>6</v>
      </c>
      <c r="M13461" s="1" t="s">
        <v>342038</v>
      </c>
      <c r="N13461">
        <v>225</v>
      </c>
      <c r="O13461">
        <v>-25200</v>
      </c>
      <c r="P13461" s="1" t="s">
        <v>226851</v>
      </c>
      <c r="Q13461" t="b">
        <v>1</v>
      </c>
      <c r="R13461" t="b">
        <v>0</v>
      </c>
      <c r="S13461">
        <v>202</v>
      </c>
      <c r="T13461" s="1" t="s">
        <v>226814</v>
      </c>
      <c r="U13461" t="s">
        <v>226812</v>
      </c>
      <c r="V13461" t="b">
        <v>0</v>
      </c>
      <c r="W13461" t="b">
        <v>0</v>
      </c>
      <c r="X13461" t="b">
        <v>0</v>
      </c>
      <c r="Y13461" s="1" t="s">
        <v>226840</v>
      </c>
      <c r="Z13461" s="1" t="s">
        <v>227051</v>
      </c>
      <c r="AA13461" s="1" t="s">
        <v>227052</v>
      </c>
      <c r="AB13461" t="b">
        <v>0</v>
      </c>
      <c r="AC13461" s="1" t="s">
        <v>342039</v>
      </c>
      <c r="AD13461" s="1" t="s">
        <v>342040</v>
      </c>
      <c r="AE13461" s="1" t="s">
        <v>342041</v>
      </c>
      <c r="AF13461" s="1" t="s">
        <v>230753</v>
      </c>
      <c r="AG13461" s="1" t="s">
        <v>226840</v>
      </c>
      <c r="AH13461" s="1" t="s">
        <v>226840</v>
      </c>
      <c r="AJ13461" t="b">
        <v>0</v>
      </c>
      <c r="AK13461" t="b">
        <v>1</v>
      </c>
      <c r="AL13461" t="b">
        <v>0</v>
      </c>
      <c r="AM13461" s="1" t="b">
        <v>0</v>
      </c>
      <c r="AP13461" s="1"/>
      <c r="AQ13461" s="1" t="s">
        <v>226820</v>
      </c>
    </row>
    <row r="13462" spans="1:43" x14ac:dyDescent="0.2">
      <c r="A13462" s="1"/>
      <c r="B13462" s="1" t="s">
        <v>231311</v>
      </c>
      <c r="C13462" s="1" t="s">
        <v>231312</v>
      </c>
      <c r="D13462" s="1" t="s">
        <v>231312</v>
      </c>
      <c r="E13462" s="1" t="s">
        <v>231313</v>
      </c>
      <c r="F13462" s="1" t="s">
        <v>231314</v>
      </c>
      <c r="G13462" s="1" t="s">
        <v>231315</v>
      </c>
      <c r="H13462" t="s">
        <v>226812</v>
      </c>
      <c r="I13462" t="b">
        <v>0</v>
      </c>
      <c r="J13462">
        <v>3366</v>
      </c>
      <c r="K13462">
        <v>4143</v>
      </c>
      <c r="L13462">
        <v>638</v>
      </c>
      <c r="M13462" s="1" t="s">
        <v>231316</v>
      </c>
      <c r="N13462">
        <v>28896</v>
      </c>
      <c r="O13462">
        <v>-18000</v>
      </c>
      <c r="P13462" s="1" t="s">
        <v>226877</v>
      </c>
      <c r="Q13462" t="b">
        <v>1</v>
      </c>
      <c r="R13462" t="b">
        <v>0</v>
      </c>
      <c r="S13462">
        <v>29005</v>
      </c>
      <c r="T13462" s="1" t="s">
        <v>226814</v>
      </c>
      <c r="U13462" t="s">
        <v>226812</v>
      </c>
      <c r="V13462" t="b">
        <v>0</v>
      </c>
      <c r="W13462" t="b">
        <v>0</v>
      </c>
      <c r="X13462" t="b">
        <v>0</v>
      </c>
      <c r="Y13462" s="1" t="s">
        <v>226840</v>
      </c>
      <c r="Z13462" s="1" t="s">
        <v>226834</v>
      </c>
      <c r="AA13462" s="1" t="s">
        <v>226835</v>
      </c>
      <c r="AB13462" t="b">
        <v>0</v>
      </c>
      <c r="AC13462" s="1" t="s">
        <v>231317</v>
      </c>
      <c r="AD13462" s="1" t="s">
        <v>231318</v>
      </c>
      <c r="AE13462" s="1"/>
      <c r="AF13462" s="1" t="s">
        <v>231319</v>
      </c>
      <c r="AG13462" s="1" t="s">
        <v>226840</v>
      </c>
      <c r="AH13462" s="1" t="s">
        <v>226840</v>
      </c>
      <c r="AJ13462" t="b">
        <v>0</v>
      </c>
      <c r="AK13462" t="b">
        <v>0</v>
      </c>
      <c r="AL13462" t="b">
        <v>0</v>
      </c>
      <c r="AM13462" s="1" t="b">
        <v>0</v>
      </c>
      <c r="AP13462" s="1"/>
      <c r="AQ13462" s="1" t="s">
        <v>226820</v>
      </c>
    </row>
    <row r="13463" spans="1:43" x14ac:dyDescent="0.2">
      <c r="A13463" s="1"/>
      <c r="B13463" s="1" t="s">
        <v>342042</v>
      </c>
      <c r="C13463" s="1" t="s">
        <v>342043</v>
      </c>
      <c r="D13463" s="1" t="s">
        <v>342044</v>
      </c>
      <c r="E13463" s="1" t="s">
        <v>226858</v>
      </c>
      <c r="F13463" s="1" t="s">
        <v>226821</v>
      </c>
      <c r="G13463" s="1"/>
      <c r="H13463" t="s">
        <v>226812</v>
      </c>
      <c r="I13463" t="b">
        <v>1</v>
      </c>
      <c r="J13463">
        <v>61</v>
      </c>
      <c r="K13463">
        <v>422</v>
      </c>
      <c r="L13463">
        <v>18</v>
      </c>
      <c r="M13463" s="1" t="s">
        <v>342045</v>
      </c>
      <c r="N13463">
        <v>1996</v>
      </c>
      <c r="O13463">
        <v>-14400</v>
      </c>
      <c r="P13463" s="1" t="s">
        <v>226852</v>
      </c>
      <c r="Q13463" t="b">
        <v>0</v>
      </c>
      <c r="R13463" t="b">
        <v>0</v>
      </c>
      <c r="S13463">
        <v>618</v>
      </c>
      <c r="T13463" s="1" t="s">
        <v>226814</v>
      </c>
      <c r="V13463" t="b">
        <v>0</v>
      </c>
      <c r="W13463" t="b">
        <v>0</v>
      </c>
      <c r="X13463" t="b">
        <v>0</v>
      </c>
      <c r="Y13463" s="1" t="s">
        <v>226826</v>
      </c>
      <c r="Z13463" s="1" t="s">
        <v>226834</v>
      </c>
      <c r="AA13463" s="1" t="s">
        <v>226835</v>
      </c>
      <c r="AB13463" t="b">
        <v>0</v>
      </c>
      <c r="AC13463" s="1" t="s">
        <v>342046</v>
      </c>
      <c r="AD13463" s="1" t="s">
        <v>342047</v>
      </c>
      <c r="AE13463" s="1" t="s">
        <v>342048</v>
      </c>
      <c r="AF13463" s="1" t="s">
        <v>226825</v>
      </c>
      <c r="AG13463" s="1" t="s">
        <v>226826</v>
      </c>
      <c r="AH13463" s="1" t="s">
        <v>226827</v>
      </c>
      <c r="AJ13463" t="b">
        <v>1</v>
      </c>
      <c r="AK13463" t="b">
        <v>0</v>
      </c>
      <c r="AL13463" t="b">
        <v>1</v>
      </c>
      <c r="AM13463" s="1" t="b">
        <v>0</v>
      </c>
      <c r="AP13463" s="1"/>
      <c r="AQ13463" s="1" t="s">
        <v>226820</v>
      </c>
    </row>
    <row r="13464" spans="1:43" x14ac:dyDescent="0.2">
      <c r="A13464" s="1"/>
      <c r="B13464" s="1" t="s">
        <v>232465</v>
      </c>
      <c r="C13464" s="1" t="s">
        <v>232466</v>
      </c>
      <c r="D13464" s="1" t="s">
        <v>232467</v>
      </c>
      <c r="E13464" s="1" t="s">
        <v>227354</v>
      </c>
      <c r="F13464" s="1" t="s">
        <v>232468</v>
      </c>
      <c r="G13464" s="1" t="s">
        <v>232469</v>
      </c>
      <c r="H13464" t="s">
        <v>226812</v>
      </c>
      <c r="I13464" t="b">
        <v>0</v>
      </c>
      <c r="J13464">
        <v>7389</v>
      </c>
      <c r="K13464">
        <v>1438</v>
      </c>
      <c r="L13464">
        <v>259</v>
      </c>
      <c r="M13464" s="1" t="s">
        <v>232470</v>
      </c>
      <c r="N13464">
        <v>6205</v>
      </c>
      <c r="O13464">
        <v>-18000</v>
      </c>
      <c r="P13464" s="1" t="s">
        <v>226877</v>
      </c>
      <c r="Q13464" t="b">
        <v>0</v>
      </c>
      <c r="R13464" t="b">
        <v>0</v>
      </c>
      <c r="S13464">
        <v>9807</v>
      </c>
      <c r="T13464" s="1" t="s">
        <v>226814</v>
      </c>
      <c r="U13464" t="s">
        <v>226812</v>
      </c>
      <c r="V13464" t="b">
        <v>0</v>
      </c>
      <c r="W13464" t="b">
        <v>0</v>
      </c>
      <c r="X13464" t="b">
        <v>0</v>
      </c>
      <c r="Y13464" s="1" t="s">
        <v>226953</v>
      </c>
      <c r="Z13464" s="1" t="s">
        <v>226834</v>
      </c>
      <c r="AA13464" s="1" t="s">
        <v>226835</v>
      </c>
      <c r="AB13464" t="b">
        <v>0</v>
      </c>
      <c r="AC13464" s="1" t="s">
        <v>232471</v>
      </c>
      <c r="AD13464" s="1" t="s">
        <v>232472</v>
      </c>
      <c r="AE13464" s="1" t="s">
        <v>232473</v>
      </c>
      <c r="AF13464" s="1" t="s">
        <v>226904</v>
      </c>
      <c r="AG13464" s="1" t="s">
        <v>227152</v>
      </c>
      <c r="AH13464" s="1" t="s">
        <v>227153</v>
      </c>
      <c r="AJ13464" t="b">
        <v>1</v>
      </c>
      <c r="AK13464" t="b">
        <v>0</v>
      </c>
      <c r="AL13464" t="b">
        <v>0</v>
      </c>
      <c r="AM13464" s="1" t="b">
        <v>0</v>
      </c>
      <c r="AP13464" s="1"/>
      <c r="AQ13464" s="1" t="s">
        <v>226820</v>
      </c>
    </row>
    <row r="13465" spans="1:43" x14ac:dyDescent="0.2">
      <c r="A13465" s="1"/>
      <c r="B13465" s="1" t="s">
        <v>231321</v>
      </c>
      <c r="C13465" s="1" t="s">
        <v>231322</v>
      </c>
      <c r="D13465" s="1" t="s">
        <v>231323</v>
      </c>
      <c r="E13465" s="1" t="s">
        <v>231324</v>
      </c>
      <c r="F13465" s="1" t="s">
        <v>231325</v>
      </c>
      <c r="G13465" s="1" t="s">
        <v>231326</v>
      </c>
      <c r="H13465" t="s">
        <v>226812</v>
      </c>
      <c r="I13465" t="b">
        <v>0</v>
      </c>
      <c r="J13465">
        <v>508</v>
      </c>
      <c r="K13465">
        <v>1397</v>
      </c>
      <c r="L13465">
        <v>142</v>
      </c>
      <c r="M13465" s="1" t="s">
        <v>231327</v>
      </c>
      <c r="N13465">
        <v>7506</v>
      </c>
      <c r="O13465">
        <v>-25200</v>
      </c>
      <c r="P13465" s="1" t="s">
        <v>226851</v>
      </c>
      <c r="Q13465" t="b">
        <v>0</v>
      </c>
      <c r="R13465" t="b">
        <v>0</v>
      </c>
      <c r="S13465">
        <v>6625</v>
      </c>
      <c r="T13465" s="1" t="s">
        <v>226814</v>
      </c>
      <c r="U13465" t="s">
        <v>226812</v>
      </c>
      <c r="V13465" t="b">
        <v>0</v>
      </c>
      <c r="W13465" t="b">
        <v>0</v>
      </c>
      <c r="X13465" t="b">
        <v>0</v>
      </c>
      <c r="Y13465" s="1" t="s">
        <v>231328</v>
      </c>
      <c r="Z13465" s="1" t="s">
        <v>231329</v>
      </c>
      <c r="AA13465" s="1" t="s">
        <v>231330</v>
      </c>
      <c r="AB13465" t="b">
        <v>1</v>
      </c>
      <c r="AC13465" s="1" t="s">
        <v>231331</v>
      </c>
      <c r="AD13465" s="1" t="s">
        <v>231332</v>
      </c>
      <c r="AE13465" s="1" t="s">
        <v>231333</v>
      </c>
      <c r="AF13465" s="1" t="s">
        <v>226956</v>
      </c>
      <c r="AG13465" s="1" t="s">
        <v>226815</v>
      </c>
      <c r="AH13465" s="1" t="s">
        <v>226827</v>
      </c>
      <c r="AJ13465" t="b">
        <v>1</v>
      </c>
      <c r="AK13465" t="b">
        <v>0</v>
      </c>
      <c r="AL13465" t="b">
        <v>0</v>
      </c>
      <c r="AM13465" s="1" t="b">
        <v>0</v>
      </c>
      <c r="AP13465" s="1"/>
      <c r="AQ13465" s="1" t="s">
        <v>226820</v>
      </c>
    </row>
    <row r="13466" spans="1:43" x14ac:dyDescent="0.2">
      <c r="A13466" s="1"/>
      <c r="B13466" s="1" t="s">
        <v>342049</v>
      </c>
      <c r="C13466" s="1" t="s">
        <v>342050</v>
      </c>
      <c r="D13466" s="1" t="s">
        <v>342051</v>
      </c>
      <c r="E13466" s="1" t="s">
        <v>226868</v>
      </c>
      <c r="F13466" s="1" t="s">
        <v>342052</v>
      </c>
      <c r="G13466" s="1"/>
      <c r="H13466" t="s">
        <v>226812</v>
      </c>
      <c r="I13466" t="b">
        <v>0</v>
      </c>
      <c r="J13466">
        <v>95</v>
      </c>
      <c r="K13466">
        <v>494</v>
      </c>
      <c r="L13466">
        <v>1</v>
      </c>
      <c r="M13466" s="1" t="s">
        <v>342053</v>
      </c>
      <c r="N13466">
        <v>2093</v>
      </c>
      <c r="O13466">
        <v>-25200</v>
      </c>
      <c r="P13466" s="1" t="s">
        <v>226851</v>
      </c>
      <c r="Q13466" t="b">
        <v>0</v>
      </c>
      <c r="R13466" t="b">
        <v>0</v>
      </c>
      <c r="S13466">
        <v>89</v>
      </c>
      <c r="T13466" s="1" t="s">
        <v>226814</v>
      </c>
      <c r="U13466" t="s">
        <v>226812</v>
      </c>
      <c r="V13466" t="b">
        <v>0</v>
      </c>
      <c r="W13466" t="b">
        <v>0</v>
      </c>
      <c r="X13466" t="b">
        <v>0</v>
      </c>
      <c r="Y13466" s="1" t="s">
        <v>226840</v>
      </c>
      <c r="Z13466" s="1" t="s">
        <v>226834</v>
      </c>
      <c r="AA13466" s="1" t="s">
        <v>226835</v>
      </c>
      <c r="AB13466" t="b">
        <v>0</v>
      </c>
      <c r="AC13466" s="1" t="s">
        <v>342054</v>
      </c>
      <c r="AD13466" s="1" t="s">
        <v>342055</v>
      </c>
      <c r="AE13466" s="1" t="s">
        <v>342056</v>
      </c>
      <c r="AF13466" s="1" t="s">
        <v>342057</v>
      </c>
      <c r="AG13466" s="1" t="s">
        <v>226840</v>
      </c>
      <c r="AH13466" s="1" t="s">
        <v>226840</v>
      </c>
      <c r="AJ13466" t="b">
        <v>0</v>
      </c>
      <c r="AK13466" t="b">
        <v>0</v>
      </c>
      <c r="AL13466" t="b">
        <v>0</v>
      </c>
      <c r="AM13466" s="1" t="b">
        <v>0</v>
      </c>
      <c r="AP13466" s="1"/>
      <c r="AQ13466" s="1" t="s">
        <v>226820</v>
      </c>
    </row>
    <row r="13467" spans="1:43" x14ac:dyDescent="0.2">
      <c r="A13467" s="1"/>
      <c r="B13467" s="1" t="s">
        <v>342058</v>
      </c>
      <c r="C13467" s="1" t="s">
        <v>282186</v>
      </c>
      <c r="D13467" s="1" t="s">
        <v>342059</v>
      </c>
      <c r="E13467" s="1" t="s">
        <v>228179</v>
      </c>
      <c r="F13467" s="1" t="s">
        <v>342060</v>
      </c>
      <c r="G13467" s="1" t="s">
        <v>342061</v>
      </c>
      <c r="H13467" t="s">
        <v>226812</v>
      </c>
      <c r="I13467" t="b">
        <v>0</v>
      </c>
      <c r="J13467">
        <v>276</v>
      </c>
      <c r="K13467">
        <v>939</v>
      </c>
      <c r="L13467">
        <v>35</v>
      </c>
      <c r="M13467" s="1" t="s">
        <v>342062</v>
      </c>
      <c r="N13467">
        <v>1613</v>
      </c>
      <c r="O13467">
        <v>7200</v>
      </c>
      <c r="P13467" s="1" t="s">
        <v>237496</v>
      </c>
      <c r="Q13467" t="b">
        <v>0</v>
      </c>
      <c r="R13467" t="b">
        <v>0</v>
      </c>
      <c r="S13467">
        <v>613</v>
      </c>
      <c r="T13467" s="1" t="s">
        <v>226814</v>
      </c>
      <c r="U13467" t="s">
        <v>226812</v>
      </c>
      <c r="V13467" t="b">
        <v>0</v>
      </c>
      <c r="W13467" t="b">
        <v>0</v>
      </c>
      <c r="X13467" t="b">
        <v>1</v>
      </c>
      <c r="Y13467" s="1" t="s">
        <v>226840</v>
      </c>
      <c r="Z13467" s="1" t="s">
        <v>226834</v>
      </c>
      <c r="AA13467" s="1" t="s">
        <v>226835</v>
      </c>
      <c r="AB13467" t="b">
        <v>0</v>
      </c>
      <c r="AC13467" s="1" t="s">
        <v>342063</v>
      </c>
      <c r="AD13467" s="1" t="s">
        <v>342064</v>
      </c>
      <c r="AE13467" s="1"/>
      <c r="AF13467" s="1" t="s">
        <v>227745</v>
      </c>
      <c r="AG13467" s="1" t="s">
        <v>226840</v>
      </c>
      <c r="AH13467" s="1" t="s">
        <v>226840</v>
      </c>
      <c r="AJ13467" t="b">
        <v>0</v>
      </c>
      <c r="AK13467" t="b">
        <v>0</v>
      </c>
      <c r="AL13467" t="b">
        <v>0</v>
      </c>
      <c r="AM13467" s="1" t="b">
        <v>0</v>
      </c>
      <c r="AP13467" s="1"/>
      <c r="AQ13467" s="1" t="s">
        <v>226820</v>
      </c>
    </row>
    <row r="13468" spans="1:43" x14ac:dyDescent="0.2">
      <c r="A13468" s="1"/>
      <c r="B13468" s="1" t="s">
        <v>342065</v>
      </c>
      <c r="C13468" s="1" t="s">
        <v>342066</v>
      </c>
      <c r="D13468" s="1" t="s">
        <v>342067</v>
      </c>
      <c r="E13468" s="1" t="s">
        <v>226821</v>
      </c>
      <c r="F13468" s="1" t="s">
        <v>342068</v>
      </c>
      <c r="G13468" s="1"/>
      <c r="H13468" t="s">
        <v>226812</v>
      </c>
      <c r="I13468" t="b">
        <v>0</v>
      </c>
      <c r="J13468">
        <v>211</v>
      </c>
      <c r="K13468">
        <v>932</v>
      </c>
      <c r="L13468">
        <v>5</v>
      </c>
      <c r="M13468" s="1" t="s">
        <v>342069</v>
      </c>
      <c r="N13468">
        <v>1724</v>
      </c>
      <c r="O13468">
        <v>19800</v>
      </c>
      <c r="P13468" s="1" t="s">
        <v>227123</v>
      </c>
      <c r="Q13468" t="b">
        <v>1</v>
      </c>
      <c r="R13468" t="b">
        <v>0</v>
      </c>
      <c r="S13468">
        <v>377</v>
      </c>
      <c r="T13468" s="1" t="s">
        <v>226814</v>
      </c>
      <c r="U13468" t="s">
        <v>226812</v>
      </c>
      <c r="V13468" t="b">
        <v>0</v>
      </c>
      <c r="W13468" t="b">
        <v>0</v>
      </c>
      <c r="X13468" t="b">
        <v>0</v>
      </c>
      <c r="Y13468" s="1" t="s">
        <v>226853</v>
      </c>
      <c r="Z13468" s="1" t="s">
        <v>226854</v>
      </c>
      <c r="AA13468" s="1" t="s">
        <v>226855</v>
      </c>
      <c r="AB13468" t="b">
        <v>0</v>
      </c>
      <c r="AC13468" s="1" t="s">
        <v>342070</v>
      </c>
      <c r="AD13468" s="1" t="s">
        <v>342071</v>
      </c>
      <c r="AE13468" s="1" t="s">
        <v>342072</v>
      </c>
      <c r="AF13468" s="1" t="s">
        <v>226917</v>
      </c>
      <c r="AG13468" s="1" t="s">
        <v>227067</v>
      </c>
      <c r="AH13468" s="1" t="s">
        <v>227068</v>
      </c>
      <c r="AJ13468" t="b">
        <v>1</v>
      </c>
      <c r="AK13468" t="b">
        <v>1</v>
      </c>
      <c r="AL13468" t="b">
        <v>0</v>
      </c>
      <c r="AM13468" s="1" t="b">
        <v>0</v>
      </c>
      <c r="AP13468" s="1"/>
      <c r="AQ13468" s="1" t="s">
        <v>226820</v>
      </c>
    </row>
    <row r="13469" spans="1:43" x14ac:dyDescent="0.2">
      <c r="A13469" s="1"/>
      <c r="B13469" s="1" t="s">
        <v>342073</v>
      </c>
      <c r="C13469" s="1" t="s">
        <v>342074</v>
      </c>
      <c r="D13469" s="1" t="s">
        <v>342074</v>
      </c>
      <c r="E13469" s="1" t="s">
        <v>226821</v>
      </c>
      <c r="F13469" s="1" t="s">
        <v>226821</v>
      </c>
      <c r="G13469" s="1"/>
      <c r="H13469" t="s">
        <v>226812</v>
      </c>
      <c r="I13469" t="b">
        <v>1</v>
      </c>
      <c r="J13469">
        <v>2</v>
      </c>
      <c r="K13469">
        <v>104</v>
      </c>
      <c r="L13469">
        <v>0</v>
      </c>
      <c r="M13469" s="1" t="s">
        <v>342075</v>
      </c>
      <c r="N13469">
        <v>1</v>
      </c>
      <c r="O13469">
        <v>-25200</v>
      </c>
      <c r="P13469" s="1" t="s">
        <v>226851</v>
      </c>
      <c r="Q13469" t="b">
        <v>1</v>
      </c>
      <c r="R13469" t="b">
        <v>0</v>
      </c>
      <c r="S13469">
        <v>13</v>
      </c>
      <c r="T13469" s="1" t="s">
        <v>226814</v>
      </c>
      <c r="V13469" t="b">
        <v>0</v>
      </c>
      <c r="W13469" t="b">
        <v>0</v>
      </c>
      <c r="X13469" t="b">
        <v>0</v>
      </c>
      <c r="Y13469" s="1" t="s">
        <v>226826</v>
      </c>
      <c r="Z13469" s="1" t="s">
        <v>226834</v>
      </c>
      <c r="AA13469" s="1" t="s">
        <v>226835</v>
      </c>
      <c r="AB13469" t="b">
        <v>0</v>
      </c>
      <c r="AC13469" s="1" t="s">
        <v>226823</v>
      </c>
      <c r="AD13469" s="1" t="s">
        <v>226824</v>
      </c>
      <c r="AE13469" s="1"/>
      <c r="AF13469" s="1" t="s">
        <v>226825</v>
      </c>
      <c r="AG13469" s="1" t="s">
        <v>226826</v>
      </c>
      <c r="AH13469" s="1" t="s">
        <v>226827</v>
      </c>
      <c r="AJ13469" t="b">
        <v>1</v>
      </c>
      <c r="AK13469" t="b">
        <v>0</v>
      </c>
      <c r="AL13469" t="b">
        <v>1</v>
      </c>
      <c r="AM13469" s="1" t="b">
        <v>1</v>
      </c>
      <c r="AP13469" s="1"/>
      <c r="AQ13469" s="1" t="s">
        <v>226820</v>
      </c>
    </row>
    <row r="13470" spans="1:43" x14ac:dyDescent="0.2">
      <c r="A13470" s="1"/>
      <c r="B13470" s="1" t="s">
        <v>231553</v>
      </c>
      <c r="C13470" s="1" t="s">
        <v>231554</v>
      </c>
      <c r="D13470" s="1" t="s">
        <v>231555</v>
      </c>
      <c r="E13470" s="1" t="s">
        <v>230951</v>
      </c>
      <c r="F13470" s="1" t="s">
        <v>231556</v>
      </c>
      <c r="G13470" s="1" t="s">
        <v>231557</v>
      </c>
      <c r="H13470" t="s">
        <v>226812</v>
      </c>
      <c r="I13470" t="b">
        <v>0</v>
      </c>
      <c r="J13470">
        <v>16674</v>
      </c>
      <c r="K13470">
        <v>542</v>
      </c>
      <c r="L13470">
        <v>591</v>
      </c>
      <c r="M13470" s="1" t="s">
        <v>231558</v>
      </c>
      <c r="N13470">
        <v>21618</v>
      </c>
      <c r="O13470">
        <v>-25200</v>
      </c>
      <c r="P13470" s="1" t="s">
        <v>226851</v>
      </c>
      <c r="Q13470" t="b">
        <v>1</v>
      </c>
      <c r="R13470" t="b">
        <v>0</v>
      </c>
      <c r="S13470">
        <v>10120</v>
      </c>
      <c r="T13470" s="1" t="s">
        <v>226814</v>
      </c>
      <c r="U13470" t="s">
        <v>226812</v>
      </c>
      <c r="V13470" t="b">
        <v>0</v>
      </c>
      <c r="W13470" t="b">
        <v>0</v>
      </c>
      <c r="X13470" t="b">
        <v>0</v>
      </c>
      <c r="Y13470" s="1" t="s">
        <v>226840</v>
      </c>
      <c r="Z13470" s="1" t="s">
        <v>226834</v>
      </c>
      <c r="AA13470" s="1" t="s">
        <v>226835</v>
      </c>
      <c r="AB13470" t="b">
        <v>0</v>
      </c>
      <c r="AC13470" s="1" t="s">
        <v>231559</v>
      </c>
      <c r="AD13470" s="1" t="s">
        <v>231560</v>
      </c>
      <c r="AE13470" s="1" t="s">
        <v>231561</v>
      </c>
      <c r="AF13470" s="1" t="s">
        <v>226904</v>
      </c>
      <c r="AG13470" s="1" t="s">
        <v>226840</v>
      </c>
      <c r="AH13470" s="1" t="s">
        <v>226840</v>
      </c>
      <c r="AJ13470" t="b">
        <v>0</v>
      </c>
      <c r="AK13470" t="b">
        <v>0</v>
      </c>
      <c r="AL13470" t="b">
        <v>0</v>
      </c>
      <c r="AM13470" s="1" t="b">
        <v>0</v>
      </c>
      <c r="AP13470" s="1"/>
      <c r="AQ13470" s="1" t="s">
        <v>226820</v>
      </c>
    </row>
    <row r="13471" spans="1:43" x14ac:dyDescent="0.2">
      <c r="A13471" s="1"/>
      <c r="B13471" s="1" t="s">
        <v>342076</v>
      </c>
      <c r="C13471" s="1" t="s">
        <v>342077</v>
      </c>
      <c r="D13471" s="1" t="s">
        <v>342078</v>
      </c>
      <c r="E13471" s="1" t="s">
        <v>245904</v>
      </c>
      <c r="F13471" s="1" t="s">
        <v>342079</v>
      </c>
      <c r="G13471" s="1"/>
      <c r="H13471" t="s">
        <v>226812</v>
      </c>
      <c r="I13471" t="b">
        <v>0</v>
      </c>
      <c r="J13471">
        <v>957</v>
      </c>
      <c r="K13471">
        <v>1712</v>
      </c>
      <c r="L13471">
        <v>39</v>
      </c>
      <c r="M13471" s="1" t="s">
        <v>342080</v>
      </c>
      <c r="N13471">
        <v>12938</v>
      </c>
      <c r="O13471">
        <v>46800</v>
      </c>
      <c r="P13471" s="1" t="s">
        <v>226975</v>
      </c>
      <c r="Q13471" t="b">
        <v>1</v>
      </c>
      <c r="R13471" t="b">
        <v>0</v>
      </c>
      <c r="S13471">
        <v>37101</v>
      </c>
      <c r="T13471" s="1" t="s">
        <v>226814</v>
      </c>
      <c r="U13471" t="s">
        <v>226812</v>
      </c>
      <c r="V13471" t="b">
        <v>0</v>
      </c>
      <c r="W13471" t="b">
        <v>0</v>
      </c>
      <c r="X13471" t="b">
        <v>1</v>
      </c>
      <c r="Y13471" s="1" t="s">
        <v>226864</v>
      </c>
      <c r="Z13471" s="1" t="s">
        <v>342081</v>
      </c>
      <c r="AA13471" s="1" t="s">
        <v>342082</v>
      </c>
      <c r="AB13471" t="b">
        <v>0</v>
      </c>
      <c r="AC13471" s="1" t="s">
        <v>342083</v>
      </c>
      <c r="AD13471" s="1" t="s">
        <v>342084</v>
      </c>
      <c r="AE13471" s="1" t="s">
        <v>342085</v>
      </c>
      <c r="AF13471" s="1" t="s">
        <v>226917</v>
      </c>
      <c r="AG13471" s="1" t="s">
        <v>227575</v>
      </c>
      <c r="AH13471" s="1" t="s">
        <v>227576</v>
      </c>
      <c r="AJ13471" t="b">
        <v>1</v>
      </c>
      <c r="AK13471" t="b">
        <v>0</v>
      </c>
      <c r="AL13471" t="b">
        <v>0</v>
      </c>
      <c r="AM13471" s="1" t="b">
        <v>0</v>
      </c>
      <c r="AP13471" s="1"/>
      <c r="AQ13471" s="1" t="s">
        <v>226820</v>
      </c>
    </row>
    <row r="13472" spans="1:43" x14ac:dyDescent="0.2">
      <c r="A13472" s="1"/>
      <c r="B13472" s="1" t="s">
        <v>231123</v>
      </c>
      <c r="C13472" s="1" t="s">
        <v>231124</v>
      </c>
      <c r="D13472" s="1" t="s">
        <v>231125</v>
      </c>
      <c r="E13472" s="1" t="s">
        <v>228115</v>
      </c>
      <c r="F13472" s="1" t="s">
        <v>231126</v>
      </c>
      <c r="G13472" s="1" t="s">
        <v>231127</v>
      </c>
      <c r="H13472" t="s">
        <v>226812</v>
      </c>
      <c r="I13472" t="b">
        <v>0</v>
      </c>
      <c r="J13472">
        <v>757</v>
      </c>
      <c r="K13472">
        <v>445</v>
      </c>
      <c r="L13472">
        <v>49</v>
      </c>
      <c r="M13472" s="1" t="s">
        <v>231128</v>
      </c>
      <c r="N13472">
        <v>1342</v>
      </c>
      <c r="O13472">
        <v>-25200</v>
      </c>
      <c r="P13472" s="1" t="s">
        <v>226851</v>
      </c>
      <c r="Q13472" t="b">
        <v>0</v>
      </c>
      <c r="R13472" t="b">
        <v>0</v>
      </c>
      <c r="S13472">
        <v>1001</v>
      </c>
      <c r="T13472" s="1" t="s">
        <v>226814</v>
      </c>
      <c r="U13472" t="s">
        <v>226812</v>
      </c>
      <c r="V13472" t="b">
        <v>0</v>
      </c>
      <c r="W13472" t="b">
        <v>0</v>
      </c>
      <c r="X13472" t="b">
        <v>0</v>
      </c>
      <c r="Y13472" s="1" t="s">
        <v>231129</v>
      </c>
      <c r="Z13472" s="1" t="s">
        <v>226834</v>
      </c>
      <c r="AA13472" s="1" t="s">
        <v>226835</v>
      </c>
      <c r="AB13472" t="b">
        <v>0</v>
      </c>
      <c r="AC13472" s="1" t="s">
        <v>231130</v>
      </c>
      <c r="AD13472" s="1" t="s">
        <v>231131</v>
      </c>
      <c r="AE13472" s="1" t="s">
        <v>231132</v>
      </c>
      <c r="AF13472" s="1" t="s">
        <v>231133</v>
      </c>
      <c r="AG13472" s="1" t="s">
        <v>226840</v>
      </c>
      <c r="AH13472" s="1" t="s">
        <v>226840</v>
      </c>
      <c r="AJ13472" t="b">
        <v>0</v>
      </c>
      <c r="AK13472" t="b">
        <v>0</v>
      </c>
      <c r="AL13472" t="b">
        <v>0</v>
      </c>
      <c r="AM13472" s="1" t="b">
        <v>0</v>
      </c>
      <c r="AP13472" s="1"/>
      <c r="AQ13472" s="1" t="s">
        <v>226820</v>
      </c>
    </row>
    <row r="13473" spans="1:43" x14ac:dyDescent="0.2">
      <c r="A13473" s="1"/>
      <c r="B13473" s="1" t="s">
        <v>231345</v>
      </c>
      <c r="C13473" s="1" t="s">
        <v>231346</v>
      </c>
      <c r="D13473" s="1" t="s">
        <v>231347</v>
      </c>
      <c r="E13473" s="1" t="s">
        <v>231348</v>
      </c>
      <c r="F13473" s="1" t="s">
        <v>231349</v>
      </c>
      <c r="G13473" s="1" t="s">
        <v>231350</v>
      </c>
      <c r="H13473" t="s">
        <v>226812</v>
      </c>
      <c r="I13473" t="b">
        <v>0</v>
      </c>
      <c r="J13473">
        <v>2854</v>
      </c>
      <c r="K13473">
        <v>958</v>
      </c>
      <c r="L13473">
        <v>287</v>
      </c>
      <c r="M13473" s="1" t="s">
        <v>231351</v>
      </c>
      <c r="N13473">
        <v>1667</v>
      </c>
      <c r="O13473">
        <v>-14400</v>
      </c>
      <c r="P13473" s="1" t="s">
        <v>226852</v>
      </c>
      <c r="Q13473" t="b">
        <v>0</v>
      </c>
      <c r="R13473" t="b">
        <v>0</v>
      </c>
      <c r="S13473">
        <v>2894</v>
      </c>
      <c r="T13473" s="1" t="s">
        <v>226814</v>
      </c>
      <c r="U13473" t="s">
        <v>226812</v>
      </c>
      <c r="V13473" t="b">
        <v>0</v>
      </c>
      <c r="W13473" t="b">
        <v>0</v>
      </c>
      <c r="X13473" t="b">
        <v>0</v>
      </c>
      <c r="Y13473" s="1" t="s">
        <v>226815</v>
      </c>
      <c r="Z13473" s="1" t="s">
        <v>231352</v>
      </c>
      <c r="AA13473" s="1" t="s">
        <v>231353</v>
      </c>
      <c r="AB13473" t="b">
        <v>0</v>
      </c>
      <c r="AC13473" s="1" t="s">
        <v>231354</v>
      </c>
      <c r="AD13473" s="1" t="s">
        <v>231355</v>
      </c>
      <c r="AE13473" s="1" t="s">
        <v>231356</v>
      </c>
      <c r="AF13473" s="1" t="s">
        <v>231357</v>
      </c>
      <c r="AG13473" s="1" t="s">
        <v>226815</v>
      </c>
      <c r="AH13473" s="1" t="s">
        <v>226827</v>
      </c>
      <c r="AJ13473" t="b">
        <v>1</v>
      </c>
      <c r="AK13473" t="b">
        <v>0</v>
      </c>
      <c r="AL13473" t="b">
        <v>0</v>
      </c>
      <c r="AM13473" s="1" t="b">
        <v>0</v>
      </c>
      <c r="AP13473" s="1"/>
      <c r="AQ13473" s="1" t="s">
        <v>226820</v>
      </c>
    </row>
    <row r="13474" spans="1:43" x14ac:dyDescent="0.2">
      <c r="A13474" s="1"/>
      <c r="B13474" s="1" t="s">
        <v>342086</v>
      </c>
      <c r="C13474" s="1" t="s">
        <v>342087</v>
      </c>
      <c r="D13474" s="1" t="s">
        <v>342088</v>
      </c>
      <c r="E13474" s="1" t="s">
        <v>342089</v>
      </c>
      <c r="F13474" s="1" t="s">
        <v>342090</v>
      </c>
      <c r="G13474" s="1"/>
      <c r="H13474" t="s">
        <v>226812</v>
      </c>
      <c r="I13474" t="b">
        <v>0</v>
      </c>
      <c r="J13474">
        <v>1897</v>
      </c>
      <c r="K13474">
        <v>843</v>
      </c>
      <c r="L13474">
        <v>161</v>
      </c>
      <c r="M13474" s="1" t="s">
        <v>342091</v>
      </c>
      <c r="N13474">
        <v>29696</v>
      </c>
      <c r="O13474">
        <v>28800</v>
      </c>
      <c r="P13474" s="1" t="s">
        <v>232761</v>
      </c>
      <c r="Q13474" t="b">
        <v>1</v>
      </c>
      <c r="R13474" t="b">
        <v>0</v>
      </c>
      <c r="S13474">
        <v>6200</v>
      </c>
      <c r="T13474" s="1" t="s">
        <v>226814</v>
      </c>
      <c r="U13474" t="s">
        <v>226812</v>
      </c>
      <c r="V13474" t="b">
        <v>0</v>
      </c>
      <c r="W13474" t="b">
        <v>0</v>
      </c>
      <c r="X13474" t="b">
        <v>0</v>
      </c>
      <c r="Y13474" s="1" t="s">
        <v>226826</v>
      </c>
      <c r="Z13474" s="1" t="s">
        <v>226834</v>
      </c>
      <c r="AA13474" s="1" t="s">
        <v>226835</v>
      </c>
      <c r="AB13474" t="b">
        <v>0</v>
      </c>
      <c r="AC13474" s="1" t="s">
        <v>342092</v>
      </c>
      <c r="AD13474" s="1" t="s">
        <v>342093</v>
      </c>
      <c r="AE13474" s="1"/>
      <c r="AF13474" s="1" t="s">
        <v>226825</v>
      </c>
      <c r="AG13474" s="1" t="s">
        <v>226826</v>
      </c>
      <c r="AH13474" s="1" t="s">
        <v>226827</v>
      </c>
      <c r="AJ13474" t="b">
        <v>1</v>
      </c>
      <c r="AK13474" t="b">
        <v>0</v>
      </c>
      <c r="AL13474" t="b">
        <v>1</v>
      </c>
      <c r="AM13474" s="1" t="b">
        <v>0</v>
      </c>
      <c r="AP13474" s="1"/>
      <c r="AQ13474" s="1" t="s">
        <v>226820</v>
      </c>
    </row>
    <row r="13475" spans="1:43" x14ac:dyDescent="0.2">
      <c r="A13475" s="1"/>
      <c r="B13475" s="1" t="s">
        <v>342094</v>
      </c>
      <c r="C13475" s="1" t="s">
        <v>342095</v>
      </c>
      <c r="D13475" s="1" t="s">
        <v>342096</v>
      </c>
      <c r="E13475" s="1" t="s">
        <v>226821</v>
      </c>
      <c r="F13475" s="1" t="s">
        <v>226821</v>
      </c>
      <c r="G13475" s="1"/>
      <c r="H13475" t="s">
        <v>226812</v>
      </c>
      <c r="I13475" t="b">
        <v>0</v>
      </c>
      <c r="J13475">
        <v>595</v>
      </c>
      <c r="K13475">
        <v>4024</v>
      </c>
      <c r="L13475">
        <v>504</v>
      </c>
      <c r="M13475" s="1" t="s">
        <v>342097</v>
      </c>
      <c r="N13475">
        <v>2859</v>
      </c>
      <c r="P13475" s="1"/>
      <c r="Q13475" t="b">
        <v>0</v>
      </c>
      <c r="R13475" t="b">
        <v>0</v>
      </c>
      <c r="S13475">
        <v>10443</v>
      </c>
      <c r="T13475" s="1" t="s">
        <v>226814</v>
      </c>
      <c r="U13475" t="s">
        <v>226812</v>
      </c>
      <c r="V13475" t="b">
        <v>0</v>
      </c>
      <c r="W13475" t="b">
        <v>0</v>
      </c>
      <c r="X13475" t="b">
        <v>0</v>
      </c>
      <c r="Y13475" s="1" t="s">
        <v>227203</v>
      </c>
      <c r="Z13475" s="1" t="s">
        <v>342098</v>
      </c>
      <c r="AA13475" s="1" t="s">
        <v>342099</v>
      </c>
      <c r="AB13475" t="b">
        <v>0</v>
      </c>
      <c r="AC13475" s="1" t="s">
        <v>342100</v>
      </c>
      <c r="AD13475" s="1" t="s">
        <v>342101</v>
      </c>
      <c r="AE13475" s="1" t="s">
        <v>342102</v>
      </c>
      <c r="AF13475" s="1" t="s">
        <v>226929</v>
      </c>
      <c r="AG13475" s="1" t="s">
        <v>226840</v>
      </c>
      <c r="AH13475" s="1" t="s">
        <v>226840</v>
      </c>
      <c r="AJ13475" t="b">
        <v>1</v>
      </c>
      <c r="AK13475" t="b">
        <v>0</v>
      </c>
      <c r="AL13475" t="b">
        <v>0</v>
      </c>
      <c r="AM13475" s="1" t="b">
        <v>0</v>
      </c>
      <c r="AP13475" s="1"/>
      <c r="AQ13475" s="1" t="s">
        <v>226820</v>
      </c>
    </row>
    <row r="13476" spans="1:43" x14ac:dyDescent="0.2">
      <c r="A13476" s="1"/>
      <c r="B13476" s="1" t="s">
        <v>342103</v>
      </c>
      <c r="C13476" s="1" t="s">
        <v>342104</v>
      </c>
      <c r="D13476" s="1" t="s">
        <v>342105</v>
      </c>
      <c r="E13476" s="1" t="s">
        <v>226821</v>
      </c>
      <c r="F13476" s="1" t="s">
        <v>342106</v>
      </c>
      <c r="G13476" s="1"/>
      <c r="H13476" t="s">
        <v>226812</v>
      </c>
      <c r="I13476" t="b">
        <v>0</v>
      </c>
      <c r="J13476">
        <v>1110</v>
      </c>
      <c r="K13476">
        <v>1432</v>
      </c>
      <c r="L13476">
        <v>52</v>
      </c>
      <c r="M13476" s="1" t="s">
        <v>342107</v>
      </c>
      <c r="N13476">
        <v>213</v>
      </c>
      <c r="O13476">
        <v>-14400</v>
      </c>
      <c r="P13476" s="1" t="s">
        <v>226852</v>
      </c>
      <c r="Q13476" t="b">
        <v>0</v>
      </c>
      <c r="R13476" t="b">
        <v>0</v>
      </c>
      <c r="S13476">
        <v>7390</v>
      </c>
      <c r="T13476" s="1" t="s">
        <v>226814</v>
      </c>
      <c r="U13476" t="s">
        <v>226812</v>
      </c>
      <c r="V13476" t="b">
        <v>0</v>
      </c>
      <c r="W13476" t="b">
        <v>0</v>
      </c>
      <c r="X13476" t="b">
        <v>0</v>
      </c>
      <c r="Y13476" s="1" t="s">
        <v>226815</v>
      </c>
      <c r="Z13476" s="1" t="s">
        <v>342108</v>
      </c>
      <c r="AA13476" s="1" t="s">
        <v>342109</v>
      </c>
      <c r="AB13476" t="b">
        <v>0</v>
      </c>
      <c r="AC13476" s="1" t="s">
        <v>342110</v>
      </c>
      <c r="AD13476" s="1" t="s">
        <v>342111</v>
      </c>
      <c r="AE13476" s="1" t="s">
        <v>342112</v>
      </c>
      <c r="AF13476" s="1" t="s">
        <v>228308</v>
      </c>
      <c r="AG13476" s="1" t="s">
        <v>226815</v>
      </c>
      <c r="AH13476" s="1" t="s">
        <v>226815</v>
      </c>
      <c r="AJ13476" t="b">
        <v>0</v>
      </c>
      <c r="AK13476" t="b">
        <v>0</v>
      </c>
      <c r="AL13476" t="b">
        <v>0</v>
      </c>
      <c r="AM13476" s="1" t="b">
        <v>0</v>
      </c>
      <c r="AP13476" s="1"/>
      <c r="AQ13476" s="1" t="s">
        <v>226820</v>
      </c>
    </row>
    <row r="13477" spans="1:43" x14ac:dyDescent="0.2">
      <c r="A13477" s="1"/>
      <c r="B13477" s="1" t="s">
        <v>342113</v>
      </c>
      <c r="C13477" s="1" t="s">
        <v>342087</v>
      </c>
      <c r="D13477" s="1" t="s">
        <v>342114</v>
      </c>
      <c r="E13477" s="1" t="s">
        <v>226821</v>
      </c>
      <c r="F13477" s="1" t="s">
        <v>342115</v>
      </c>
      <c r="G13477" s="1"/>
      <c r="H13477" t="s">
        <v>226812</v>
      </c>
      <c r="I13477" t="b">
        <v>0</v>
      </c>
      <c r="J13477">
        <v>37</v>
      </c>
      <c r="K13477">
        <v>187</v>
      </c>
      <c r="L13477">
        <v>17</v>
      </c>
      <c r="M13477" s="1" t="s">
        <v>342116</v>
      </c>
      <c r="N13477">
        <v>113</v>
      </c>
      <c r="O13477">
        <v>-39600</v>
      </c>
      <c r="P13477" s="1" t="s">
        <v>271758</v>
      </c>
      <c r="Q13477" t="b">
        <v>0</v>
      </c>
      <c r="R13477" t="b">
        <v>0</v>
      </c>
      <c r="S13477">
        <v>131</v>
      </c>
      <c r="T13477" s="1" t="s">
        <v>226814</v>
      </c>
      <c r="U13477" t="s">
        <v>226812</v>
      </c>
      <c r="V13477" t="b">
        <v>0</v>
      </c>
      <c r="W13477" t="b">
        <v>0</v>
      </c>
      <c r="X13477" t="b">
        <v>0</v>
      </c>
      <c r="Y13477" s="1" t="s">
        <v>226826</v>
      </c>
      <c r="Z13477" s="1" t="s">
        <v>226834</v>
      </c>
      <c r="AA13477" s="1" t="s">
        <v>226835</v>
      </c>
      <c r="AB13477" t="b">
        <v>0</v>
      </c>
      <c r="AC13477" s="1" t="s">
        <v>342117</v>
      </c>
      <c r="AD13477" s="1" t="s">
        <v>342118</v>
      </c>
      <c r="AE13477" s="1"/>
      <c r="AF13477" s="1" t="s">
        <v>226825</v>
      </c>
      <c r="AG13477" s="1" t="s">
        <v>226826</v>
      </c>
      <c r="AH13477" s="1" t="s">
        <v>226827</v>
      </c>
      <c r="AJ13477" t="b">
        <v>1</v>
      </c>
      <c r="AK13477" t="b">
        <v>0</v>
      </c>
      <c r="AL13477" t="b">
        <v>1</v>
      </c>
      <c r="AM13477" s="1" t="b">
        <v>0</v>
      </c>
      <c r="AP13477" s="1"/>
      <c r="AQ13477" s="1" t="s">
        <v>226820</v>
      </c>
    </row>
    <row r="13478" spans="1:43" x14ac:dyDescent="0.2">
      <c r="A13478" s="1"/>
      <c r="B13478" s="1" t="s">
        <v>342119</v>
      </c>
      <c r="C13478" s="1" t="s">
        <v>342120</v>
      </c>
      <c r="D13478" s="1" t="s">
        <v>342121</v>
      </c>
      <c r="E13478" s="1" t="s">
        <v>342122</v>
      </c>
      <c r="F13478" s="1" t="s">
        <v>342123</v>
      </c>
      <c r="G13478" s="1"/>
      <c r="H13478" t="s">
        <v>226812</v>
      </c>
      <c r="I13478" t="b">
        <v>0</v>
      </c>
      <c r="J13478">
        <v>317</v>
      </c>
      <c r="K13478">
        <v>1164</v>
      </c>
      <c r="L13478">
        <v>30</v>
      </c>
      <c r="M13478" s="1" t="s">
        <v>342124</v>
      </c>
      <c r="N13478">
        <v>3152</v>
      </c>
      <c r="O13478">
        <v>-25200</v>
      </c>
      <c r="P13478" s="1" t="s">
        <v>226851</v>
      </c>
      <c r="Q13478" t="b">
        <v>0</v>
      </c>
      <c r="R13478" t="b">
        <v>0</v>
      </c>
      <c r="S13478">
        <v>300</v>
      </c>
      <c r="T13478" s="1" t="s">
        <v>226814</v>
      </c>
      <c r="U13478" t="s">
        <v>226812</v>
      </c>
      <c r="V13478" t="b">
        <v>0</v>
      </c>
      <c r="W13478" t="b">
        <v>0</v>
      </c>
      <c r="X13478" t="b">
        <v>0</v>
      </c>
      <c r="Y13478" s="1" t="s">
        <v>226840</v>
      </c>
      <c r="Z13478" s="1" t="s">
        <v>226834</v>
      </c>
      <c r="AA13478" s="1" t="s">
        <v>226835</v>
      </c>
      <c r="AB13478" t="b">
        <v>0</v>
      </c>
      <c r="AC13478" s="1" t="s">
        <v>342125</v>
      </c>
      <c r="AD13478" s="1" t="s">
        <v>342126</v>
      </c>
      <c r="AE13478" s="1" t="s">
        <v>342127</v>
      </c>
      <c r="AF13478" s="1" t="s">
        <v>226917</v>
      </c>
      <c r="AG13478" s="1" t="s">
        <v>226840</v>
      </c>
      <c r="AH13478" s="1" t="s">
        <v>226840</v>
      </c>
      <c r="AJ13478" t="b">
        <v>0</v>
      </c>
      <c r="AK13478" t="b">
        <v>1</v>
      </c>
      <c r="AL13478" t="b">
        <v>0</v>
      </c>
      <c r="AM13478" s="1" t="b">
        <v>0</v>
      </c>
      <c r="AP13478" s="1"/>
      <c r="AQ13478" s="1" t="s">
        <v>226820</v>
      </c>
    </row>
    <row r="13479" spans="1:43" x14ac:dyDescent="0.2">
      <c r="A13479" s="1"/>
      <c r="B13479" s="1" t="s">
        <v>342128</v>
      </c>
      <c r="C13479" s="1" t="s">
        <v>342129</v>
      </c>
      <c r="D13479" s="1" t="s">
        <v>342129</v>
      </c>
      <c r="E13479" s="1" t="s">
        <v>228257</v>
      </c>
      <c r="F13479" s="1" t="s">
        <v>342130</v>
      </c>
      <c r="G13479" s="1"/>
      <c r="H13479" t="s">
        <v>226812</v>
      </c>
      <c r="I13479" t="b">
        <v>0</v>
      </c>
      <c r="J13479">
        <v>164</v>
      </c>
      <c r="K13479">
        <v>2200</v>
      </c>
      <c r="L13479">
        <v>1</v>
      </c>
      <c r="M13479" s="1" t="s">
        <v>342131</v>
      </c>
      <c r="N13479">
        <v>2</v>
      </c>
      <c r="O13479">
        <v>-21600</v>
      </c>
      <c r="P13479" s="1" t="s">
        <v>226937</v>
      </c>
      <c r="Q13479" t="b">
        <v>1</v>
      </c>
      <c r="R13479" t="b">
        <v>0</v>
      </c>
      <c r="S13479">
        <v>12</v>
      </c>
      <c r="T13479" s="1" t="s">
        <v>226814</v>
      </c>
      <c r="U13479" t="s">
        <v>226812</v>
      </c>
      <c r="V13479" t="b">
        <v>0</v>
      </c>
      <c r="W13479" t="b">
        <v>0</v>
      </c>
      <c r="X13479" t="b">
        <v>0</v>
      </c>
      <c r="Y13479" s="1" t="s">
        <v>226822</v>
      </c>
      <c r="Z13479" s="1"/>
      <c r="AA13479" s="1"/>
      <c r="AB13479" t="b">
        <v>0</v>
      </c>
      <c r="AC13479" s="1" t="s">
        <v>342132</v>
      </c>
      <c r="AD13479" s="1" t="s">
        <v>342133</v>
      </c>
      <c r="AE13479" s="1" t="s">
        <v>342134</v>
      </c>
      <c r="AF13479" s="1" t="s">
        <v>226825</v>
      </c>
      <c r="AG13479" s="1" t="s">
        <v>226826</v>
      </c>
      <c r="AH13479" s="1" t="s">
        <v>226827</v>
      </c>
      <c r="AJ13479" t="b">
        <v>1</v>
      </c>
      <c r="AK13479" t="b">
        <v>0</v>
      </c>
      <c r="AL13479" t="b">
        <v>1</v>
      </c>
      <c r="AM13479" s="1" t="b">
        <v>0</v>
      </c>
      <c r="AP13479" s="1"/>
      <c r="AQ13479" s="1" t="s">
        <v>226820</v>
      </c>
    </row>
    <row r="13480" spans="1:43" x14ac:dyDescent="0.2">
      <c r="A13480" s="1"/>
      <c r="B13480" s="1" t="s">
        <v>342135</v>
      </c>
      <c r="C13480" s="1" t="s">
        <v>342136</v>
      </c>
      <c r="D13480" s="1" t="s">
        <v>342137</v>
      </c>
      <c r="E13480" s="1" t="s">
        <v>342138</v>
      </c>
      <c r="F13480" s="1" t="s">
        <v>342139</v>
      </c>
      <c r="G13480" s="1" t="s">
        <v>342140</v>
      </c>
      <c r="H13480" t="s">
        <v>226812</v>
      </c>
      <c r="I13480" t="b">
        <v>0</v>
      </c>
      <c r="J13480">
        <v>17</v>
      </c>
      <c r="K13480">
        <v>164</v>
      </c>
      <c r="L13480">
        <v>0</v>
      </c>
      <c r="M13480" s="1" t="s">
        <v>342141</v>
      </c>
      <c r="N13480">
        <v>0</v>
      </c>
      <c r="P13480" s="1"/>
      <c r="Q13480" t="b">
        <v>1</v>
      </c>
      <c r="R13480" t="b">
        <v>0</v>
      </c>
      <c r="S13480">
        <v>5</v>
      </c>
      <c r="T13480" s="1" t="s">
        <v>226814</v>
      </c>
      <c r="U13480" t="s">
        <v>226812</v>
      </c>
      <c r="V13480" t="b">
        <v>0</v>
      </c>
      <c r="W13480" t="b">
        <v>0</v>
      </c>
      <c r="X13480" t="b">
        <v>0</v>
      </c>
      <c r="Y13480" s="1" t="s">
        <v>226826</v>
      </c>
      <c r="Z13480" s="1" t="s">
        <v>226834</v>
      </c>
      <c r="AA13480" s="1" t="s">
        <v>226835</v>
      </c>
      <c r="AB13480" t="b">
        <v>0</v>
      </c>
      <c r="AC13480" s="1" t="s">
        <v>342142</v>
      </c>
      <c r="AD13480" s="1" t="s">
        <v>342143</v>
      </c>
      <c r="AE13480" s="1" t="s">
        <v>342144</v>
      </c>
      <c r="AF13480" s="1" t="s">
        <v>226825</v>
      </c>
      <c r="AG13480" s="1" t="s">
        <v>226826</v>
      </c>
      <c r="AH13480" s="1" t="s">
        <v>226827</v>
      </c>
      <c r="AJ13480" t="b">
        <v>1</v>
      </c>
      <c r="AK13480" t="b">
        <v>0</v>
      </c>
      <c r="AL13480" t="b">
        <v>1</v>
      </c>
      <c r="AM13480" s="1" t="b">
        <v>0</v>
      </c>
      <c r="AP13480" s="1"/>
      <c r="AQ13480" s="1" t="s">
        <v>226820</v>
      </c>
    </row>
    <row r="13481" spans="1:43" x14ac:dyDescent="0.2">
      <c r="A13481" s="1"/>
      <c r="B13481" s="1" t="s">
        <v>231376</v>
      </c>
      <c r="C13481" s="1" t="s">
        <v>231377</v>
      </c>
      <c r="D13481" s="1" t="s">
        <v>231378</v>
      </c>
      <c r="E13481" s="1" t="s">
        <v>226858</v>
      </c>
      <c r="F13481" s="1" t="s">
        <v>231379</v>
      </c>
      <c r="G13481" s="1"/>
      <c r="H13481" t="s">
        <v>226812</v>
      </c>
      <c r="I13481" t="b">
        <v>0</v>
      </c>
      <c r="J13481">
        <v>416</v>
      </c>
      <c r="K13481">
        <v>616</v>
      </c>
      <c r="L13481">
        <v>99</v>
      </c>
      <c r="M13481" s="1" t="s">
        <v>231380</v>
      </c>
      <c r="N13481">
        <v>1361</v>
      </c>
      <c r="O13481">
        <v>-25200</v>
      </c>
      <c r="P13481" s="1" t="s">
        <v>226851</v>
      </c>
      <c r="Q13481" t="b">
        <v>1</v>
      </c>
      <c r="R13481" t="b">
        <v>0</v>
      </c>
      <c r="S13481">
        <v>718</v>
      </c>
      <c r="T13481" s="1" t="s">
        <v>226814</v>
      </c>
      <c r="U13481" t="s">
        <v>226812</v>
      </c>
      <c r="V13481" t="b">
        <v>0</v>
      </c>
      <c r="W13481" t="b">
        <v>0</v>
      </c>
      <c r="X13481" t="b">
        <v>0</v>
      </c>
      <c r="Y13481" s="1" t="s">
        <v>226840</v>
      </c>
      <c r="Z13481" s="1" t="s">
        <v>226834</v>
      </c>
      <c r="AA13481" s="1" t="s">
        <v>226835</v>
      </c>
      <c r="AB13481" t="b">
        <v>0</v>
      </c>
      <c r="AC13481" s="1" t="s">
        <v>231381</v>
      </c>
      <c r="AD13481" s="1" t="s">
        <v>231382</v>
      </c>
      <c r="AE13481" s="1" t="s">
        <v>231383</v>
      </c>
      <c r="AF13481" s="1" t="s">
        <v>226864</v>
      </c>
      <c r="AG13481" s="1" t="s">
        <v>226840</v>
      </c>
      <c r="AH13481" s="1" t="s">
        <v>226840</v>
      </c>
      <c r="AJ13481" t="b">
        <v>0</v>
      </c>
      <c r="AK13481" t="b">
        <v>1</v>
      </c>
      <c r="AL13481" t="b">
        <v>0</v>
      </c>
      <c r="AM13481" s="1" t="b">
        <v>0</v>
      </c>
      <c r="AP13481" s="1"/>
      <c r="AQ13481" s="1" t="s">
        <v>226820</v>
      </c>
    </row>
    <row r="13482" spans="1:43" x14ac:dyDescent="0.2">
      <c r="A13482" s="1"/>
      <c r="B13482" s="1" t="s">
        <v>231384</v>
      </c>
      <c r="C13482" s="1" t="s">
        <v>231385</v>
      </c>
      <c r="D13482" s="1" t="s">
        <v>231386</v>
      </c>
      <c r="E13482" s="1" t="s">
        <v>34982</v>
      </c>
      <c r="F13482" s="1" t="s">
        <v>231387</v>
      </c>
      <c r="G13482" s="1" t="s">
        <v>231388</v>
      </c>
      <c r="H13482" t="s">
        <v>226812</v>
      </c>
      <c r="I13482" t="b">
        <v>0</v>
      </c>
      <c r="J13482">
        <v>4379</v>
      </c>
      <c r="K13482">
        <v>1136</v>
      </c>
      <c r="L13482">
        <v>372</v>
      </c>
      <c r="M13482" s="1" t="s">
        <v>231389</v>
      </c>
      <c r="N13482">
        <v>10317</v>
      </c>
      <c r="O13482">
        <v>-25200</v>
      </c>
      <c r="P13482" s="1" t="s">
        <v>226851</v>
      </c>
      <c r="Q13482" t="b">
        <v>1</v>
      </c>
      <c r="R13482" t="b">
        <v>0</v>
      </c>
      <c r="S13482">
        <v>28522</v>
      </c>
      <c r="T13482" s="1" t="s">
        <v>226814</v>
      </c>
      <c r="U13482" t="s">
        <v>226812</v>
      </c>
      <c r="V13482" t="b">
        <v>0</v>
      </c>
      <c r="W13482" t="b">
        <v>0</v>
      </c>
      <c r="X13482" t="b">
        <v>0</v>
      </c>
      <c r="Y13482" s="1" t="s">
        <v>226840</v>
      </c>
      <c r="Z13482" s="1" t="s">
        <v>227284</v>
      </c>
      <c r="AA13482" s="1" t="s">
        <v>227285</v>
      </c>
      <c r="AB13482" t="b">
        <v>0</v>
      </c>
      <c r="AC13482" s="1" t="s">
        <v>231390</v>
      </c>
      <c r="AD13482" s="1" t="s">
        <v>231391</v>
      </c>
      <c r="AE13482" s="1" t="s">
        <v>231392</v>
      </c>
      <c r="AF13482" s="1" t="s">
        <v>226943</v>
      </c>
      <c r="AG13482" s="1" t="s">
        <v>226840</v>
      </c>
      <c r="AH13482" s="1" t="s">
        <v>226840</v>
      </c>
      <c r="AJ13482" t="b">
        <v>0</v>
      </c>
      <c r="AK13482" t="b">
        <v>0</v>
      </c>
      <c r="AL13482" t="b">
        <v>0</v>
      </c>
      <c r="AM13482" s="1" t="b">
        <v>0</v>
      </c>
      <c r="AP13482" s="1"/>
      <c r="AQ13482" s="1" t="s">
        <v>226820</v>
      </c>
    </row>
    <row r="13483" spans="1:43" x14ac:dyDescent="0.2">
      <c r="A13483" s="1"/>
      <c r="B13483" s="1" t="s">
        <v>231162</v>
      </c>
      <c r="C13483" s="1" t="s">
        <v>231163</v>
      </c>
      <c r="D13483" s="1" t="s">
        <v>231164</v>
      </c>
      <c r="E13483" s="1" t="s">
        <v>231165</v>
      </c>
      <c r="F13483" s="1" t="s">
        <v>231166</v>
      </c>
      <c r="G13483" s="1" t="s">
        <v>231167</v>
      </c>
      <c r="H13483" t="s">
        <v>226812</v>
      </c>
      <c r="I13483" t="b">
        <v>0</v>
      </c>
      <c r="J13483">
        <v>1953</v>
      </c>
      <c r="K13483">
        <v>715</v>
      </c>
      <c r="L13483">
        <v>77</v>
      </c>
      <c r="M13483" s="1" t="s">
        <v>231168</v>
      </c>
      <c r="N13483">
        <v>2843</v>
      </c>
      <c r="O13483">
        <v>3600</v>
      </c>
      <c r="P13483" s="1" t="s">
        <v>226813</v>
      </c>
      <c r="Q13483" t="b">
        <v>0</v>
      </c>
      <c r="R13483" t="b">
        <v>0</v>
      </c>
      <c r="S13483">
        <v>4768</v>
      </c>
      <c r="T13483" s="1" t="s">
        <v>226814</v>
      </c>
      <c r="U13483" t="s">
        <v>226812</v>
      </c>
      <c r="V13483" t="b">
        <v>0</v>
      </c>
      <c r="W13483" t="b">
        <v>0</v>
      </c>
      <c r="X13483" t="b">
        <v>0</v>
      </c>
      <c r="Y13483" s="1" t="s">
        <v>226840</v>
      </c>
      <c r="Z13483" s="1" t="s">
        <v>228534</v>
      </c>
      <c r="AA13483" s="1" t="s">
        <v>228535</v>
      </c>
      <c r="AB13483" t="b">
        <v>0</v>
      </c>
      <c r="AC13483" s="1" t="s">
        <v>231169</v>
      </c>
      <c r="AD13483" s="1" t="s">
        <v>231170</v>
      </c>
      <c r="AE13483" s="1" t="s">
        <v>231171</v>
      </c>
      <c r="AF13483" s="1" t="s">
        <v>227745</v>
      </c>
      <c r="AG13483" s="1" t="s">
        <v>226815</v>
      </c>
      <c r="AH13483" s="1" t="s">
        <v>227519</v>
      </c>
      <c r="AJ13483" t="b">
        <v>0</v>
      </c>
      <c r="AK13483" t="b">
        <v>0</v>
      </c>
      <c r="AL13483" t="b">
        <v>0</v>
      </c>
      <c r="AM13483" s="1" t="b">
        <v>0</v>
      </c>
      <c r="AP13483" s="1"/>
      <c r="AQ13483" s="1" t="s">
        <v>226820</v>
      </c>
    </row>
    <row r="13484" spans="1:43" x14ac:dyDescent="0.2">
      <c r="A13484" s="1"/>
      <c r="B13484" s="1" t="s">
        <v>342145</v>
      </c>
      <c r="C13484" s="1" t="s">
        <v>342146</v>
      </c>
      <c r="D13484" s="1" t="s">
        <v>342147</v>
      </c>
      <c r="E13484" s="1" t="s">
        <v>226821</v>
      </c>
      <c r="F13484" s="1" t="s">
        <v>342148</v>
      </c>
      <c r="G13484" s="1" t="s">
        <v>342149</v>
      </c>
      <c r="H13484" t="s">
        <v>226812</v>
      </c>
      <c r="I13484" t="b">
        <v>0</v>
      </c>
      <c r="J13484">
        <v>771</v>
      </c>
      <c r="K13484">
        <v>1528</v>
      </c>
      <c r="L13484">
        <v>6</v>
      </c>
      <c r="M13484" s="1" t="s">
        <v>342150</v>
      </c>
      <c r="N13484">
        <v>0</v>
      </c>
      <c r="O13484">
        <v>-14400</v>
      </c>
      <c r="P13484" s="1" t="s">
        <v>226852</v>
      </c>
      <c r="Q13484" t="b">
        <v>0</v>
      </c>
      <c r="R13484" t="b">
        <v>0</v>
      </c>
      <c r="S13484">
        <v>16</v>
      </c>
      <c r="T13484" s="1" t="s">
        <v>226814</v>
      </c>
      <c r="U13484" t="s">
        <v>226812</v>
      </c>
      <c r="V13484" t="b">
        <v>0</v>
      </c>
      <c r="W13484" t="b">
        <v>0</v>
      </c>
      <c r="X13484" t="b">
        <v>0</v>
      </c>
      <c r="Y13484" s="1" t="s">
        <v>226826</v>
      </c>
      <c r="Z13484" s="1" t="s">
        <v>226834</v>
      </c>
      <c r="AA13484" s="1" t="s">
        <v>226835</v>
      </c>
      <c r="AB13484" t="b">
        <v>0</v>
      </c>
      <c r="AC13484" s="1" t="s">
        <v>342151</v>
      </c>
      <c r="AD13484" s="1" t="s">
        <v>342152</v>
      </c>
      <c r="AE13484" s="1"/>
      <c r="AF13484" s="1" t="s">
        <v>226956</v>
      </c>
      <c r="AG13484" s="1" t="s">
        <v>226840</v>
      </c>
      <c r="AH13484" s="1" t="s">
        <v>226840</v>
      </c>
      <c r="AJ13484" t="b">
        <v>0</v>
      </c>
      <c r="AK13484" t="b">
        <v>0</v>
      </c>
      <c r="AL13484" t="b">
        <v>0</v>
      </c>
      <c r="AM13484" s="1" t="b">
        <v>0</v>
      </c>
      <c r="AP13484" s="1"/>
      <c r="AQ13484" s="1" t="s">
        <v>226820</v>
      </c>
    </row>
    <row r="13485" spans="1:43" x14ac:dyDescent="0.2">
      <c r="A13485" s="1"/>
      <c r="B13485" s="1" t="s">
        <v>342153</v>
      </c>
      <c r="C13485" s="1" t="s">
        <v>342154</v>
      </c>
      <c r="D13485" s="1" t="s">
        <v>342155</v>
      </c>
      <c r="E13485" s="1" t="s">
        <v>342156</v>
      </c>
      <c r="F13485" s="1" t="s">
        <v>342157</v>
      </c>
      <c r="G13485" s="1"/>
      <c r="H13485" t="s">
        <v>226812</v>
      </c>
      <c r="I13485" t="b">
        <v>0</v>
      </c>
      <c r="J13485">
        <v>605</v>
      </c>
      <c r="K13485">
        <v>1183</v>
      </c>
      <c r="L13485">
        <v>357</v>
      </c>
      <c r="M13485" s="1" t="s">
        <v>342158</v>
      </c>
      <c r="N13485">
        <v>4476</v>
      </c>
      <c r="O13485">
        <v>7200</v>
      </c>
      <c r="P13485" s="1" t="s">
        <v>227162</v>
      </c>
      <c r="Q13485" t="b">
        <v>0</v>
      </c>
      <c r="R13485" t="b">
        <v>0</v>
      </c>
      <c r="S13485">
        <v>10585</v>
      </c>
      <c r="T13485" s="1" t="s">
        <v>227163</v>
      </c>
      <c r="U13485" t="s">
        <v>226812</v>
      </c>
      <c r="V13485" t="b">
        <v>0</v>
      </c>
      <c r="W13485" t="b">
        <v>0</v>
      </c>
      <c r="X13485" t="b">
        <v>1</v>
      </c>
      <c r="Y13485" s="1" t="s">
        <v>342159</v>
      </c>
      <c r="Z13485" s="1" t="s">
        <v>228512</v>
      </c>
      <c r="AA13485" s="1" t="s">
        <v>228513</v>
      </c>
      <c r="AB13485" t="b">
        <v>0</v>
      </c>
      <c r="AC13485" s="1" t="s">
        <v>342160</v>
      </c>
      <c r="AD13485" s="1" t="s">
        <v>342161</v>
      </c>
      <c r="AE13485" s="1" t="s">
        <v>342162</v>
      </c>
      <c r="AF13485" s="1" t="s">
        <v>342163</v>
      </c>
      <c r="AG13485" s="1" t="s">
        <v>226815</v>
      </c>
      <c r="AH13485" s="1" t="s">
        <v>226827</v>
      </c>
      <c r="AJ13485" t="b">
        <v>1</v>
      </c>
      <c r="AK13485" t="b">
        <v>0</v>
      </c>
      <c r="AL13485" t="b">
        <v>0</v>
      </c>
      <c r="AM13485" s="1" t="b">
        <v>0</v>
      </c>
      <c r="AP13485" s="1"/>
      <c r="AQ13485" s="1" t="s">
        <v>226820</v>
      </c>
    </row>
    <row r="13486" spans="1:43" x14ac:dyDescent="0.2">
      <c r="A13486" s="1"/>
      <c r="B13486" s="1" t="s">
        <v>342164</v>
      </c>
      <c r="C13486" s="1" t="s">
        <v>342165</v>
      </c>
      <c r="D13486" s="1" t="s">
        <v>342166</v>
      </c>
      <c r="E13486" s="1" t="s">
        <v>226821</v>
      </c>
      <c r="F13486" s="1" t="s">
        <v>226821</v>
      </c>
      <c r="G13486" s="1"/>
      <c r="H13486" t="s">
        <v>226812</v>
      </c>
      <c r="I13486" t="b">
        <v>0</v>
      </c>
      <c r="J13486">
        <v>298</v>
      </c>
      <c r="K13486">
        <v>1444</v>
      </c>
      <c r="L13486">
        <v>32</v>
      </c>
      <c r="M13486" s="1" t="s">
        <v>342167</v>
      </c>
      <c r="N13486">
        <v>8717</v>
      </c>
      <c r="P13486" s="1"/>
      <c r="Q13486" t="b">
        <v>0</v>
      </c>
      <c r="R13486" t="b">
        <v>0</v>
      </c>
      <c r="S13486">
        <v>1338</v>
      </c>
      <c r="T13486" s="1" t="s">
        <v>226814</v>
      </c>
      <c r="U13486" t="s">
        <v>226812</v>
      </c>
      <c r="V13486" t="b">
        <v>0</v>
      </c>
      <c r="W13486" t="b">
        <v>0</v>
      </c>
      <c r="X13486" t="b">
        <v>0</v>
      </c>
      <c r="Y13486" s="1" t="s">
        <v>226826</v>
      </c>
      <c r="Z13486" s="1" t="s">
        <v>226834</v>
      </c>
      <c r="AA13486" s="1" t="s">
        <v>226835</v>
      </c>
      <c r="AB13486" t="b">
        <v>0</v>
      </c>
      <c r="AC13486" s="1" t="s">
        <v>342168</v>
      </c>
      <c r="AD13486" s="1" t="s">
        <v>342169</v>
      </c>
      <c r="AE13486" s="1" t="s">
        <v>342170</v>
      </c>
      <c r="AF13486" s="1" t="s">
        <v>226825</v>
      </c>
      <c r="AG13486" s="1" t="s">
        <v>226826</v>
      </c>
      <c r="AH13486" s="1" t="s">
        <v>226827</v>
      </c>
      <c r="AJ13486" t="b">
        <v>1</v>
      </c>
      <c r="AK13486" t="b">
        <v>0</v>
      </c>
      <c r="AL13486" t="b">
        <v>1</v>
      </c>
      <c r="AM13486" s="1" t="b">
        <v>0</v>
      </c>
      <c r="AP13486" s="1"/>
      <c r="AQ13486" s="1" t="s">
        <v>226820</v>
      </c>
    </row>
    <row r="13487" spans="1:43" x14ac:dyDescent="0.2">
      <c r="A13487" s="1"/>
      <c r="B13487" s="1" t="s">
        <v>342171</v>
      </c>
      <c r="C13487" s="1" t="s">
        <v>342172</v>
      </c>
      <c r="D13487" s="1" t="s">
        <v>342173</v>
      </c>
      <c r="E13487" s="1" t="s">
        <v>342174</v>
      </c>
      <c r="F13487" s="1" t="s">
        <v>342175</v>
      </c>
      <c r="G13487" s="1" t="s">
        <v>342176</v>
      </c>
      <c r="H13487" t="s">
        <v>226812</v>
      </c>
      <c r="I13487" t="b">
        <v>0</v>
      </c>
      <c r="J13487">
        <v>111</v>
      </c>
      <c r="K13487">
        <v>363</v>
      </c>
      <c r="L13487">
        <v>9</v>
      </c>
      <c r="M13487" s="1" t="s">
        <v>342177</v>
      </c>
      <c r="N13487">
        <v>927</v>
      </c>
      <c r="O13487">
        <v>-18000</v>
      </c>
      <c r="P13487" s="1" t="s">
        <v>226930</v>
      </c>
      <c r="Q13487" t="b">
        <v>1</v>
      </c>
      <c r="R13487" t="b">
        <v>0</v>
      </c>
      <c r="S13487">
        <v>3956</v>
      </c>
      <c r="T13487" s="1" t="s">
        <v>226814</v>
      </c>
      <c r="U13487" t="s">
        <v>226812</v>
      </c>
      <c r="V13487" t="b">
        <v>0</v>
      </c>
      <c r="W13487" t="b">
        <v>0</v>
      </c>
      <c r="X13487" t="b">
        <v>0</v>
      </c>
      <c r="Y13487" s="1" t="s">
        <v>226839</v>
      </c>
      <c r="Z13487" s="1" t="s">
        <v>227051</v>
      </c>
      <c r="AA13487" s="1" t="s">
        <v>227052</v>
      </c>
      <c r="AB13487" t="b">
        <v>0</v>
      </c>
      <c r="AC13487" s="1" t="s">
        <v>342178</v>
      </c>
      <c r="AD13487" s="1" t="s">
        <v>342179</v>
      </c>
      <c r="AE13487" s="1" t="s">
        <v>342180</v>
      </c>
      <c r="AF13487" s="1" t="s">
        <v>227745</v>
      </c>
      <c r="AG13487" s="1" t="s">
        <v>227054</v>
      </c>
      <c r="AH13487" s="1" t="s">
        <v>226841</v>
      </c>
      <c r="AJ13487" t="b">
        <v>1</v>
      </c>
      <c r="AK13487" t="b">
        <v>0</v>
      </c>
      <c r="AL13487" t="b">
        <v>0</v>
      </c>
      <c r="AM13487" s="1" t="b">
        <v>0</v>
      </c>
      <c r="AP13487" s="1"/>
      <c r="AQ13487" s="1" t="s">
        <v>226820</v>
      </c>
    </row>
    <row r="13488" spans="1:43" x14ac:dyDescent="0.2">
      <c r="A13488" s="1"/>
      <c r="B13488" s="1" t="s">
        <v>342181</v>
      </c>
      <c r="C13488" s="1" t="s">
        <v>342182</v>
      </c>
      <c r="D13488" s="1" t="s">
        <v>342183</v>
      </c>
      <c r="E13488" s="1" t="s">
        <v>227065</v>
      </c>
      <c r="F13488" s="1" t="s">
        <v>342184</v>
      </c>
      <c r="G13488" s="1" t="s">
        <v>342185</v>
      </c>
      <c r="H13488" t="s">
        <v>226812</v>
      </c>
      <c r="I13488" t="b">
        <v>0</v>
      </c>
      <c r="J13488">
        <v>438</v>
      </c>
      <c r="K13488">
        <v>474</v>
      </c>
      <c r="L13488">
        <v>25</v>
      </c>
      <c r="M13488" s="1" t="s">
        <v>342186</v>
      </c>
      <c r="N13488">
        <v>3396</v>
      </c>
      <c r="O13488">
        <v>10800</v>
      </c>
      <c r="P13488" s="1" t="s">
        <v>255955</v>
      </c>
      <c r="Q13488" t="b">
        <v>1</v>
      </c>
      <c r="R13488" t="b">
        <v>0</v>
      </c>
      <c r="S13488">
        <v>4633</v>
      </c>
      <c r="T13488" s="1" t="s">
        <v>226814</v>
      </c>
      <c r="U13488" t="s">
        <v>226812</v>
      </c>
      <c r="V13488" t="b">
        <v>0</v>
      </c>
      <c r="W13488" t="b">
        <v>0</v>
      </c>
      <c r="X13488" t="b">
        <v>0</v>
      </c>
      <c r="Y13488" s="1" t="s">
        <v>226815</v>
      </c>
      <c r="Z13488" s="1" t="s">
        <v>342187</v>
      </c>
      <c r="AA13488" s="1" t="s">
        <v>342188</v>
      </c>
      <c r="AB13488" t="b">
        <v>1</v>
      </c>
      <c r="AC13488" s="1" t="s">
        <v>342189</v>
      </c>
      <c r="AD13488" s="1" t="s">
        <v>342190</v>
      </c>
      <c r="AE13488" s="1" t="s">
        <v>342191</v>
      </c>
      <c r="AF13488" s="1" t="s">
        <v>275351</v>
      </c>
      <c r="AG13488" s="1" t="s">
        <v>226840</v>
      </c>
      <c r="AH13488" s="1" t="s">
        <v>226848</v>
      </c>
      <c r="AJ13488" t="b">
        <v>0</v>
      </c>
      <c r="AK13488" t="b">
        <v>0</v>
      </c>
      <c r="AL13488" t="b">
        <v>0</v>
      </c>
      <c r="AM13488" s="1" t="b">
        <v>0</v>
      </c>
      <c r="AP13488" s="1"/>
      <c r="AQ13488" s="1" t="s">
        <v>226820</v>
      </c>
    </row>
    <row r="13489" spans="1:43" x14ac:dyDescent="0.2">
      <c r="A13489" s="1"/>
      <c r="B13489" s="1" t="s">
        <v>342192</v>
      </c>
      <c r="C13489" s="1" t="s">
        <v>342193</v>
      </c>
      <c r="D13489" s="1" t="s">
        <v>342194</v>
      </c>
      <c r="E13489" s="1" t="s">
        <v>250240</v>
      </c>
      <c r="F13489" s="1" t="s">
        <v>342195</v>
      </c>
      <c r="G13489" s="1"/>
      <c r="H13489" t="s">
        <v>226812</v>
      </c>
      <c r="I13489" t="b">
        <v>0</v>
      </c>
      <c r="J13489">
        <v>813</v>
      </c>
      <c r="K13489">
        <v>530</v>
      </c>
      <c r="L13489">
        <v>143</v>
      </c>
      <c r="M13489" s="1" t="s">
        <v>342196</v>
      </c>
      <c r="N13489">
        <v>1163</v>
      </c>
      <c r="O13489">
        <v>10800</v>
      </c>
      <c r="P13489" s="1" t="s">
        <v>227066</v>
      </c>
      <c r="Q13489" t="b">
        <v>0</v>
      </c>
      <c r="R13489" t="b">
        <v>0</v>
      </c>
      <c r="S13489">
        <v>27898</v>
      </c>
      <c r="T13489" s="1" t="s">
        <v>226814</v>
      </c>
      <c r="U13489" t="s">
        <v>226812</v>
      </c>
      <c r="V13489" t="b">
        <v>0</v>
      </c>
      <c r="W13489" t="b">
        <v>0</v>
      </c>
      <c r="X13489" t="b">
        <v>0</v>
      </c>
      <c r="Y13489" s="1" t="s">
        <v>227173</v>
      </c>
      <c r="Z13489" s="1" t="s">
        <v>342197</v>
      </c>
      <c r="AA13489" s="1" t="s">
        <v>342198</v>
      </c>
      <c r="AB13489" t="b">
        <v>1</v>
      </c>
      <c r="AC13489" s="1" t="s">
        <v>342199</v>
      </c>
      <c r="AD13489" s="1" t="s">
        <v>342200</v>
      </c>
      <c r="AE13489" s="1" t="s">
        <v>342201</v>
      </c>
      <c r="AF13489" s="1" t="s">
        <v>228568</v>
      </c>
      <c r="AG13489" s="1" t="s">
        <v>226815</v>
      </c>
      <c r="AH13489" s="1" t="s">
        <v>227383</v>
      </c>
      <c r="AJ13489" t="b">
        <v>1</v>
      </c>
      <c r="AK13489" t="b">
        <v>0</v>
      </c>
      <c r="AL13489" t="b">
        <v>0</v>
      </c>
      <c r="AM13489" s="1" t="b">
        <v>0</v>
      </c>
      <c r="AP13489" s="1"/>
      <c r="AQ13489" s="1" t="s">
        <v>226820</v>
      </c>
    </row>
    <row r="13490" spans="1:43" x14ac:dyDescent="0.2">
      <c r="A13490" s="1"/>
      <c r="B13490" s="1" t="s">
        <v>342202</v>
      </c>
      <c r="C13490" s="1" t="s">
        <v>255626</v>
      </c>
      <c r="D13490" s="1" t="s">
        <v>342203</v>
      </c>
      <c r="E13490" s="1" t="s">
        <v>269727</v>
      </c>
      <c r="F13490" s="1" t="s">
        <v>342204</v>
      </c>
      <c r="G13490" s="1" t="s">
        <v>342205</v>
      </c>
      <c r="H13490" t="s">
        <v>226812</v>
      </c>
      <c r="I13490" t="b">
        <v>0</v>
      </c>
      <c r="J13490">
        <v>20</v>
      </c>
      <c r="K13490">
        <v>187</v>
      </c>
      <c r="L13490">
        <v>1</v>
      </c>
      <c r="M13490" s="1" t="s">
        <v>342206</v>
      </c>
      <c r="N13490">
        <v>518</v>
      </c>
      <c r="O13490">
        <v>-25200</v>
      </c>
      <c r="P13490" s="1" t="s">
        <v>226851</v>
      </c>
      <c r="Q13490" t="b">
        <v>0</v>
      </c>
      <c r="R13490" t="b">
        <v>0</v>
      </c>
      <c r="S13490">
        <v>34</v>
      </c>
      <c r="T13490" s="1" t="s">
        <v>226814</v>
      </c>
      <c r="U13490" t="s">
        <v>226812</v>
      </c>
      <c r="V13490" t="b">
        <v>0</v>
      </c>
      <c r="W13490" t="b">
        <v>0</v>
      </c>
      <c r="X13490" t="b">
        <v>0</v>
      </c>
      <c r="Y13490" s="1" t="s">
        <v>226826</v>
      </c>
      <c r="Z13490" s="1" t="s">
        <v>226834</v>
      </c>
      <c r="AA13490" s="1" t="s">
        <v>226835</v>
      </c>
      <c r="AB13490" t="b">
        <v>0</v>
      </c>
      <c r="AC13490" s="1" t="s">
        <v>342207</v>
      </c>
      <c r="AD13490" s="1" t="s">
        <v>342208</v>
      </c>
      <c r="AE13490" s="1" t="s">
        <v>342209</v>
      </c>
      <c r="AF13490" s="1" t="s">
        <v>226825</v>
      </c>
      <c r="AG13490" s="1" t="s">
        <v>226826</v>
      </c>
      <c r="AH13490" s="1" t="s">
        <v>226827</v>
      </c>
      <c r="AJ13490" t="b">
        <v>1</v>
      </c>
      <c r="AK13490" t="b">
        <v>0</v>
      </c>
      <c r="AL13490" t="b">
        <v>1</v>
      </c>
      <c r="AM13490" s="1" t="b">
        <v>0</v>
      </c>
      <c r="AP13490" s="1"/>
      <c r="AQ13490" s="1" t="s">
        <v>226820</v>
      </c>
    </row>
    <row r="13491" spans="1:43" x14ac:dyDescent="0.2">
      <c r="A13491" s="1"/>
      <c r="B13491" s="1" t="s">
        <v>342210</v>
      </c>
      <c r="C13491" s="1" t="s">
        <v>342211</v>
      </c>
      <c r="D13491" s="1" t="s">
        <v>342212</v>
      </c>
      <c r="E13491" s="1" t="s">
        <v>227337</v>
      </c>
      <c r="F13491" s="1" t="s">
        <v>342213</v>
      </c>
      <c r="G13491" s="1" t="s">
        <v>342214</v>
      </c>
      <c r="H13491" t="s">
        <v>226812</v>
      </c>
      <c r="I13491" t="b">
        <v>0</v>
      </c>
      <c r="J13491">
        <v>292</v>
      </c>
      <c r="K13491">
        <v>832</v>
      </c>
      <c r="L13491">
        <v>19</v>
      </c>
      <c r="M13491" s="1" t="s">
        <v>342215</v>
      </c>
      <c r="N13491">
        <v>5638</v>
      </c>
      <c r="O13491">
        <v>-25200</v>
      </c>
      <c r="P13491" s="1" t="s">
        <v>226851</v>
      </c>
      <c r="Q13491" t="b">
        <v>1</v>
      </c>
      <c r="R13491" t="b">
        <v>0</v>
      </c>
      <c r="S13491">
        <v>1271</v>
      </c>
      <c r="T13491" s="1" t="s">
        <v>226814</v>
      </c>
      <c r="U13491" t="s">
        <v>226812</v>
      </c>
      <c r="V13491" t="b">
        <v>0</v>
      </c>
      <c r="W13491" t="b">
        <v>0</v>
      </c>
      <c r="X13491" t="b">
        <v>0</v>
      </c>
      <c r="Y13491" s="1" t="s">
        <v>226998</v>
      </c>
      <c r="Z13491" s="1" t="s">
        <v>226938</v>
      </c>
      <c r="AA13491" s="1" t="s">
        <v>226939</v>
      </c>
      <c r="AB13491" t="b">
        <v>1</v>
      </c>
      <c r="AC13491" s="1" t="s">
        <v>342216</v>
      </c>
      <c r="AD13491" s="1" t="s">
        <v>342217</v>
      </c>
      <c r="AE13491" s="1" t="s">
        <v>342218</v>
      </c>
      <c r="AF13491" s="1" t="s">
        <v>226976</v>
      </c>
      <c r="AG13491" s="1" t="s">
        <v>226840</v>
      </c>
      <c r="AH13491" s="1" t="s">
        <v>226818</v>
      </c>
      <c r="AJ13491" t="b">
        <v>1</v>
      </c>
      <c r="AK13491" t="b">
        <v>1</v>
      </c>
      <c r="AL13491" t="b">
        <v>0</v>
      </c>
      <c r="AM13491" s="1" t="b">
        <v>0</v>
      </c>
      <c r="AP13491" s="1"/>
      <c r="AQ13491" s="1" t="s">
        <v>226820</v>
      </c>
    </row>
    <row r="13492" spans="1:43" x14ac:dyDescent="0.2">
      <c r="A13492" s="1"/>
      <c r="B13492" s="1" t="s">
        <v>231498</v>
      </c>
      <c r="C13492" s="1" t="s">
        <v>227689</v>
      </c>
      <c r="D13492" s="1" t="s">
        <v>227690</v>
      </c>
      <c r="E13492" s="1" t="s">
        <v>227620</v>
      </c>
      <c r="F13492" s="1" t="s">
        <v>227691</v>
      </c>
      <c r="G13492" s="1" t="s">
        <v>227692</v>
      </c>
      <c r="H13492" t="s">
        <v>226812</v>
      </c>
      <c r="I13492" t="b">
        <v>0</v>
      </c>
      <c r="J13492">
        <v>21137</v>
      </c>
      <c r="K13492">
        <v>544</v>
      </c>
      <c r="L13492">
        <v>721</v>
      </c>
      <c r="M13492" s="1" t="s">
        <v>227693</v>
      </c>
      <c r="N13492">
        <v>10217</v>
      </c>
      <c r="O13492">
        <v>-14400</v>
      </c>
      <c r="P13492" s="1" t="s">
        <v>226852</v>
      </c>
      <c r="Q13492" t="b">
        <v>1</v>
      </c>
      <c r="R13492" t="b">
        <v>0</v>
      </c>
      <c r="S13492">
        <v>8449</v>
      </c>
      <c r="T13492" s="1" t="s">
        <v>226814</v>
      </c>
      <c r="U13492" t="s">
        <v>226812</v>
      </c>
      <c r="V13492" t="b">
        <v>0</v>
      </c>
      <c r="W13492" t="b">
        <v>0</v>
      </c>
      <c r="X13492" t="b">
        <v>0</v>
      </c>
      <c r="Y13492" s="1" t="s">
        <v>226826</v>
      </c>
      <c r="Z13492" s="1" t="s">
        <v>226834</v>
      </c>
      <c r="AA13492" s="1" t="s">
        <v>226835</v>
      </c>
      <c r="AB13492" t="b">
        <v>0</v>
      </c>
      <c r="AC13492" s="1" t="s">
        <v>227694</v>
      </c>
      <c r="AD13492" s="1" t="s">
        <v>227695</v>
      </c>
      <c r="AE13492" s="1" t="s">
        <v>227696</v>
      </c>
      <c r="AF13492" s="1" t="s">
        <v>226825</v>
      </c>
      <c r="AG13492" s="1" t="s">
        <v>226826</v>
      </c>
      <c r="AH13492" s="1" t="s">
        <v>226827</v>
      </c>
      <c r="AJ13492" t="b">
        <v>1</v>
      </c>
      <c r="AK13492" t="b">
        <v>1</v>
      </c>
      <c r="AL13492" t="b">
        <v>1</v>
      </c>
      <c r="AM13492" s="1" t="b">
        <v>0</v>
      </c>
      <c r="AP13492" s="1"/>
      <c r="AQ13492" s="1" t="s">
        <v>226820</v>
      </c>
    </row>
    <row r="13493" spans="1:43" x14ac:dyDescent="0.2">
      <c r="A13493" s="1"/>
      <c r="B13493" s="1" t="s">
        <v>342219</v>
      </c>
      <c r="C13493" s="1" t="s">
        <v>342220</v>
      </c>
      <c r="D13493" s="1" t="s">
        <v>342221</v>
      </c>
      <c r="E13493" s="1" t="s">
        <v>35001</v>
      </c>
      <c r="F13493" s="1" t="s">
        <v>342222</v>
      </c>
      <c r="G13493" s="1"/>
      <c r="H13493" t="s">
        <v>226812</v>
      </c>
      <c r="I13493" t="b">
        <v>0</v>
      </c>
      <c r="J13493">
        <v>167</v>
      </c>
      <c r="K13493">
        <v>968</v>
      </c>
      <c r="L13493">
        <v>7</v>
      </c>
      <c r="M13493" s="1" t="s">
        <v>342223</v>
      </c>
      <c r="N13493">
        <v>1108</v>
      </c>
      <c r="O13493">
        <v>-25200</v>
      </c>
      <c r="P13493" s="1" t="s">
        <v>226851</v>
      </c>
      <c r="Q13493" t="b">
        <v>1</v>
      </c>
      <c r="R13493" t="b">
        <v>0</v>
      </c>
      <c r="S13493">
        <v>241</v>
      </c>
      <c r="T13493" s="1" t="s">
        <v>226814</v>
      </c>
      <c r="U13493" t="s">
        <v>226812</v>
      </c>
      <c r="V13493" t="b">
        <v>0</v>
      </c>
      <c r="W13493" t="b">
        <v>0</v>
      </c>
      <c r="X13493" t="b">
        <v>0</v>
      </c>
      <c r="Y13493" s="1" t="s">
        <v>226826</v>
      </c>
      <c r="Z13493" s="1" t="s">
        <v>226834</v>
      </c>
      <c r="AA13493" s="1" t="s">
        <v>226835</v>
      </c>
      <c r="AB13493" t="b">
        <v>0</v>
      </c>
      <c r="AC13493" s="1" t="s">
        <v>342224</v>
      </c>
      <c r="AD13493" s="1" t="s">
        <v>342225</v>
      </c>
      <c r="AE13493" s="1" t="s">
        <v>342226</v>
      </c>
      <c r="AF13493" s="1" t="s">
        <v>226825</v>
      </c>
      <c r="AG13493" s="1" t="s">
        <v>226826</v>
      </c>
      <c r="AH13493" s="1" t="s">
        <v>226827</v>
      </c>
      <c r="AJ13493" t="b">
        <v>1</v>
      </c>
      <c r="AK13493" t="b">
        <v>0</v>
      </c>
      <c r="AL13493" t="b">
        <v>1</v>
      </c>
      <c r="AM13493" s="1" t="b">
        <v>0</v>
      </c>
      <c r="AP13493" s="1"/>
      <c r="AQ13493" s="1" t="s">
        <v>226820</v>
      </c>
    </row>
    <row r="13494" spans="1:43" x14ac:dyDescent="0.2">
      <c r="A13494" s="1"/>
      <c r="B13494" s="1" t="s">
        <v>342227</v>
      </c>
      <c r="C13494" s="1" t="s">
        <v>342228</v>
      </c>
      <c r="D13494" s="1" t="s">
        <v>342229</v>
      </c>
      <c r="E13494" s="1" t="s">
        <v>236655</v>
      </c>
      <c r="F13494" s="1" t="s">
        <v>342230</v>
      </c>
      <c r="G13494" s="1"/>
      <c r="H13494" t="s">
        <v>226812</v>
      </c>
      <c r="I13494" t="b">
        <v>0</v>
      </c>
      <c r="J13494">
        <v>16</v>
      </c>
      <c r="K13494">
        <v>42</v>
      </c>
      <c r="L13494">
        <v>0</v>
      </c>
      <c r="M13494" s="1" t="s">
        <v>342231</v>
      </c>
      <c r="N13494">
        <v>265</v>
      </c>
      <c r="O13494">
        <v>3600</v>
      </c>
      <c r="P13494" s="1" t="s">
        <v>236655</v>
      </c>
      <c r="Q13494" t="b">
        <v>0</v>
      </c>
      <c r="R13494" t="b">
        <v>0</v>
      </c>
      <c r="S13494">
        <v>12</v>
      </c>
      <c r="T13494" s="1" t="s">
        <v>226814</v>
      </c>
      <c r="U13494" t="s">
        <v>226812</v>
      </c>
      <c r="V13494" t="b">
        <v>0</v>
      </c>
      <c r="W13494" t="b">
        <v>0</v>
      </c>
      <c r="X13494" t="b">
        <v>0</v>
      </c>
      <c r="Y13494" s="1" t="s">
        <v>226826</v>
      </c>
      <c r="Z13494" s="1" t="s">
        <v>226834</v>
      </c>
      <c r="AA13494" s="1" t="s">
        <v>226835</v>
      </c>
      <c r="AB13494" t="b">
        <v>0</v>
      </c>
      <c r="AC13494" s="1" t="s">
        <v>342232</v>
      </c>
      <c r="AD13494" s="1" t="s">
        <v>342233</v>
      </c>
      <c r="AE13494" s="1"/>
      <c r="AF13494" s="1" t="s">
        <v>226825</v>
      </c>
      <c r="AG13494" s="1" t="s">
        <v>226826</v>
      </c>
      <c r="AH13494" s="1" t="s">
        <v>226827</v>
      </c>
      <c r="AJ13494" t="b">
        <v>1</v>
      </c>
      <c r="AK13494" t="b">
        <v>0</v>
      </c>
      <c r="AL13494" t="b">
        <v>1</v>
      </c>
      <c r="AM13494" s="1" t="b">
        <v>0</v>
      </c>
      <c r="AP13494" s="1"/>
      <c r="AQ13494" s="1" t="s">
        <v>226820</v>
      </c>
    </row>
    <row r="13495" spans="1:43" x14ac:dyDescent="0.2">
      <c r="A13495" s="1"/>
      <c r="B13495" s="1" t="s">
        <v>342234</v>
      </c>
      <c r="C13495" s="1" t="s">
        <v>342235</v>
      </c>
      <c r="D13495" s="1" t="s">
        <v>342236</v>
      </c>
      <c r="E13495" s="1" t="s">
        <v>285342</v>
      </c>
      <c r="F13495" s="1" t="s">
        <v>342237</v>
      </c>
      <c r="G13495" s="1" t="s">
        <v>342238</v>
      </c>
      <c r="H13495" t="s">
        <v>226812</v>
      </c>
      <c r="I13495" t="b">
        <v>0</v>
      </c>
      <c r="J13495">
        <v>786</v>
      </c>
      <c r="K13495">
        <v>885</v>
      </c>
      <c r="L13495">
        <v>89</v>
      </c>
      <c r="M13495" s="1" t="s">
        <v>342239</v>
      </c>
      <c r="N13495">
        <v>5453</v>
      </c>
      <c r="O13495">
        <v>-25200</v>
      </c>
      <c r="P13495" s="1" t="s">
        <v>226851</v>
      </c>
      <c r="Q13495" t="b">
        <v>1</v>
      </c>
      <c r="R13495" t="b">
        <v>0</v>
      </c>
      <c r="S13495">
        <v>12466</v>
      </c>
      <c r="T13495" s="1" t="s">
        <v>226814</v>
      </c>
      <c r="U13495" t="s">
        <v>226812</v>
      </c>
      <c r="V13495" t="b">
        <v>0</v>
      </c>
      <c r="W13495" t="b">
        <v>0</v>
      </c>
      <c r="X13495" t="b">
        <v>0</v>
      </c>
      <c r="Y13495" s="1" t="s">
        <v>226953</v>
      </c>
      <c r="Z13495" s="1" t="s">
        <v>342240</v>
      </c>
      <c r="AA13495" s="1" t="s">
        <v>342241</v>
      </c>
      <c r="AB13495" t="b">
        <v>1</v>
      </c>
      <c r="AC13495" s="1" t="s">
        <v>342242</v>
      </c>
      <c r="AD13495" s="1" t="s">
        <v>342243</v>
      </c>
      <c r="AE13495" s="1" t="s">
        <v>342244</v>
      </c>
      <c r="AF13495" s="1" t="s">
        <v>226943</v>
      </c>
      <c r="AG13495" s="1" t="s">
        <v>227152</v>
      </c>
      <c r="AH13495" s="1" t="s">
        <v>227153</v>
      </c>
      <c r="AJ13495" t="b">
        <v>1</v>
      </c>
      <c r="AK13495" t="b">
        <v>1</v>
      </c>
      <c r="AL13495" t="b">
        <v>0</v>
      </c>
      <c r="AM13495" s="1" t="b">
        <v>0</v>
      </c>
      <c r="AP13495" s="1"/>
      <c r="AQ13495" s="1" t="s">
        <v>226820</v>
      </c>
    </row>
    <row r="13496" spans="1:43" x14ac:dyDescent="0.2">
      <c r="A13496" s="1"/>
      <c r="B13496" s="1" t="s">
        <v>342245</v>
      </c>
      <c r="C13496" s="1" t="s">
        <v>342246</v>
      </c>
      <c r="D13496" s="1" t="s">
        <v>342247</v>
      </c>
      <c r="E13496" s="1" t="s">
        <v>230182</v>
      </c>
      <c r="F13496" s="1" t="s">
        <v>342248</v>
      </c>
      <c r="G13496" s="1" t="s">
        <v>342249</v>
      </c>
      <c r="H13496" t="s">
        <v>226812</v>
      </c>
      <c r="I13496" t="b">
        <v>0</v>
      </c>
      <c r="J13496">
        <v>106</v>
      </c>
      <c r="K13496">
        <v>447</v>
      </c>
      <c r="L13496">
        <v>7</v>
      </c>
      <c r="M13496" s="1" t="s">
        <v>342250</v>
      </c>
      <c r="N13496">
        <v>531</v>
      </c>
      <c r="P13496" s="1"/>
      <c r="Q13496" t="b">
        <v>0</v>
      </c>
      <c r="R13496" t="b">
        <v>0</v>
      </c>
      <c r="S13496">
        <v>225</v>
      </c>
      <c r="T13496" s="1" t="s">
        <v>226814</v>
      </c>
      <c r="U13496" t="s">
        <v>226812</v>
      </c>
      <c r="V13496" t="b">
        <v>0</v>
      </c>
      <c r="W13496" t="b">
        <v>0</v>
      </c>
      <c r="X13496" t="b">
        <v>0</v>
      </c>
      <c r="Y13496" s="1" t="s">
        <v>226840</v>
      </c>
      <c r="Z13496" s="1" t="s">
        <v>226834</v>
      </c>
      <c r="AA13496" s="1" t="s">
        <v>226835</v>
      </c>
      <c r="AB13496" t="b">
        <v>0</v>
      </c>
      <c r="AC13496" s="1" t="s">
        <v>342251</v>
      </c>
      <c r="AD13496" s="1" t="s">
        <v>342252</v>
      </c>
      <c r="AE13496" s="1" t="s">
        <v>342253</v>
      </c>
      <c r="AF13496" s="1" t="s">
        <v>297161</v>
      </c>
      <c r="AG13496" s="1" t="s">
        <v>226840</v>
      </c>
      <c r="AH13496" s="1" t="s">
        <v>226840</v>
      </c>
      <c r="AJ13496" t="b">
        <v>0</v>
      </c>
      <c r="AK13496" t="b">
        <v>0</v>
      </c>
      <c r="AL13496" t="b">
        <v>0</v>
      </c>
      <c r="AM13496" s="1" t="b">
        <v>0</v>
      </c>
      <c r="AP13496" s="1"/>
      <c r="AQ13496" s="1" t="s">
        <v>226820</v>
      </c>
    </row>
    <row r="13497" spans="1:43" x14ac:dyDescent="0.2">
      <c r="A13497" s="1"/>
      <c r="B13497" s="1" t="s">
        <v>231438</v>
      </c>
      <c r="C13497" s="1" t="s">
        <v>231439</v>
      </c>
      <c r="D13497" s="1" t="s">
        <v>231440</v>
      </c>
      <c r="E13497" s="1" t="s">
        <v>231441</v>
      </c>
      <c r="F13497" s="1" t="s">
        <v>231442</v>
      </c>
      <c r="G13497" s="1" t="s">
        <v>231443</v>
      </c>
      <c r="H13497" t="s">
        <v>226812</v>
      </c>
      <c r="I13497" t="b">
        <v>0</v>
      </c>
      <c r="J13497">
        <v>7964</v>
      </c>
      <c r="K13497">
        <v>386</v>
      </c>
      <c r="L13497">
        <v>437</v>
      </c>
      <c r="M13497" s="1" t="s">
        <v>231444</v>
      </c>
      <c r="N13497">
        <v>25064</v>
      </c>
      <c r="O13497">
        <v>-25200</v>
      </c>
      <c r="P13497" s="1" t="s">
        <v>226851</v>
      </c>
      <c r="Q13497" t="b">
        <v>1</v>
      </c>
      <c r="R13497" t="b">
        <v>0</v>
      </c>
      <c r="S13497">
        <v>16355</v>
      </c>
      <c r="T13497" s="1" t="s">
        <v>226814</v>
      </c>
      <c r="U13497" t="s">
        <v>226812</v>
      </c>
      <c r="V13497" t="b">
        <v>0</v>
      </c>
      <c r="W13497" t="b">
        <v>0</v>
      </c>
      <c r="X13497" t="b">
        <v>0</v>
      </c>
      <c r="Y13497" s="1" t="s">
        <v>226826</v>
      </c>
      <c r="Z13497" s="1" t="s">
        <v>226834</v>
      </c>
      <c r="AA13497" s="1" t="s">
        <v>226835</v>
      </c>
      <c r="AB13497" t="b">
        <v>0</v>
      </c>
      <c r="AC13497" s="1" t="s">
        <v>231445</v>
      </c>
      <c r="AD13497" s="1" t="s">
        <v>231446</v>
      </c>
      <c r="AE13497" s="1" t="s">
        <v>231447</v>
      </c>
      <c r="AF13497" s="1" t="s">
        <v>226825</v>
      </c>
      <c r="AG13497" s="1" t="s">
        <v>226826</v>
      </c>
      <c r="AH13497" s="1" t="s">
        <v>226827</v>
      </c>
      <c r="AJ13497" t="b">
        <v>1</v>
      </c>
      <c r="AK13497" t="b">
        <v>1</v>
      </c>
      <c r="AL13497" t="b">
        <v>1</v>
      </c>
      <c r="AM13497" s="1" t="b">
        <v>0</v>
      </c>
      <c r="AP13497" s="1"/>
      <c r="AQ13497" s="1" t="s">
        <v>226820</v>
      </c>
    </row>
    <row r="13498" spans="1:43" x14ac:dyDescent="0.2">
      <c r="A13498" s="1"/>
      <c r="B13498" s="1" t="s">
        <v>342254</v>
      </c>
      <c r="C13498" s="1" t="s">
        <v>342255</v>
      </c>
      <c r="D13498" s="1" t="s">
        <v>342256</v>
      </c>
      <c r="E13498" s="1" t="s">
        <v>342257</v>
      </c>
      <c r="F13498" s="1" t="s">
        <v>226821</v>
      </c>
      <c r="G13498" s="1"/>
      <c r="H13498" t="s">
        <v>226812</v>
      </c>
      <c r="I13498" t="b">
        <v>0</v>
      </c>
      <c r="J13498">
        <v>137</v>
      </c>
      <c r="K13498">
        <v>510</v>
      </c>
      <c r="L13498">
        <v>3</v>
      </c>
      <c r="M13498" s="1" t="s">
        <v>342258</v>
      </c>
      <c r="N13498">
        <v>2122</v>
      </c>
      <c r="O13498">
        <v>-10800</v>
      </c>
      <c r="P13498" s="1" t="s">
        <v>229179</v>
      </c>
      <c r="Q13498" t="b">
        <v>1</v>
      </c>
      <c r="R13498" t="b">
        <v>0</v>
      </c>
      <c r="S13498">
        <v>1698</v>
      </c>
      <c r="T13498" s="1" t="s">
        <v>226901</v>
      </c>
      <c r="U13498" t="s">
        <v>226812</v>
      </c>
      <c r="V13498" t="b">
        <v>0</v>
      </c>
      <c r="W13498" t="b">
        <v>0</v>
      </c>
      <c r="X13498" t="b">
        <v>0</v>
      </c>
      <c r="Y13498" s="1" t="s">
        <v>228213</v>
      </c>
      <c r="Z13498" s="1" t="s">
        <v>229745</v>
      </c>
      <c r="AA13498" s="1" t="s">
        <v>229746</v>
      </c>
      <c r="AB13498" t="b">
        <v>0</v>
      </c>
      <c r="AC13498" s="1" t="s">
        <v>342259</v>
      </c>
      <c r="AD13498" s="1" t="s">
        <v>342260</v>
      </c>
      <c r="AE13498" s="1" t="s">
        <v>342261</v>
      </c>
      <c r="AF13498" s="1" t="s">
        <v>228219</v>
      </c>
      <c r="AG13498" s="1" t="s">
        <v>226817</v>
      </c>
      <c r="AH13498" s="1" t="s">
        <v>226815</v>
      </c>
      <c r="AJ13498" t="b">
        <v>1</v>
      </c>
      <c r="AK13498" t="b">
        <v>0</v>
      </c>
      <c r="AL13498" t="b">
        <v>0</v>
      </c>
      <c r="AM13498" s="1" t="b">
        <v>0</v>
      </c>
      <c r="AP13498" s="1"/>
      <c r="AQ13498" s="1" t="s">
        <v>226820</v>
      </c>
    </row>
    <row r="13499" spans="1:43" x14ac:dyDescent="0.2">
      <c r="A13499" s="1"/>
      <c r="B13499" s="1" t="s">
        <v>342262</v>
      </c>
      <c r="C13499" s="1" t="s">
        <v>342263</v>
      </c>
      <c r="D13499" s="1" t="s">
        <v>342264</v>
      </c>
      <c r="E13499" s="1" t="s">
        <v>226813</v>
      </c>
      <c r="F13499" s="1" t="s">
        <v>226821</v>
      </c>
      <c r="G13499" s="1"/>
      <c r="H13499" t="s">
        <v>226812</v>
      </c>
      <c r="I13499" t="b">
        <v>0</v>
      </c>
      <c r="J13499">
        <v>421</v>
      </c>
      <c r="K13499">
        <v>992</v>
      </c>
      <c r="L13499">
        <v>14</v>
      </c>
      <c r="M13499" s="1" t="s">
        <v>342265</v>
      </c>
      <c r="N13499">
        <v>3731</v>
      </c>
      <c r="O13499">
        <v>3600</v>
      </c>
      <c r="P13499" s="1" t="s">
        <v>226813</v>
      </c>
      <c r="Q13499" t="b">
        <v>0</v>
      </c>
      <c r="R13499" t="b">
        <v>0</v>
      </c>
      <c r="S13499">
        <v>2800</v>
      </c>
      <c r="T13499" s="1" t="s">
        <v>226814</v>
      </c>
      <c r="U13499" t="s">
        <v>226812</v>
      </c>
      <c r="V13499" t="b">
        <v>0</v>
      </c>
      <c r="W13499" t="b">
        <v>0</v>
      </c>
      <c r="X13499" t="b">
        <v>0</v>
      </c>
      <c r="Y13499" s="1" t="s">
        <v>226826</v>
      </c>
      <c r="Z13499" s="1" t="s">
        <v>226834</v>
      </c>
      <c r="AA13499" s="1" t="s">
        <v>226835</v>
      </c>
      <c r="AB13499" t="b">
        <v>0</v>
      </c>
      <c r="AC13499" s="1" t="s">
        <v>342266</v>
      </c>
      <c r="AD13499" s="1" t="s">
        <v>342267</v>
      </c>
      <c r="AE13499" s="1"/>
      <c r="AF13499" s="1" t="s">
        <v>226825</v>
      </c>
      <c r="AG13499" s="1" t="s">
        <v>226826</v>
      </c>
      <c r="AH13499" s="1" t="s">
        <v>226827</v>
      </c>
      <c r="AJ13499" t="b">
        <v>1</v>
      </c>
      <c r="AK13499" t="b">
        <v>0</v>
      </c>
      <c r="AL13499" t="b">
        <v>1</v>
      </c>
      <c r="AM13499" s="1" t="b">
        <v>0</v>
      </c>
      <c r="AP13499" s="1"/>
      <c r="AQ13499" s="1" t="s">
        <v>226820</v>
      </c>
    </row>
    <row r="13500" spans="1:43" x14ac:dyDescent="0.2">
      <c r="A13500" s="1"/>
      <c r="B13500" s="1" t="s">
        <v>342268</v>
      </c>
      <c r="C13500" s="1" t="s">
        <v>342269</v>
      </c>
      <c r="D13500" s="1" t="s">
        <v>342270</v>
      </c>
      <c r="E13500" s="1" t="s">
        <v>342271</v>
      </c>
      <c r="F13500" s="1" t="s">
        <v>342272</v>
      </c>
      <c r="G13500" s="1" t="s">
        <v>342273</v>
      </c>
      <c r="H13500" t="s">
        <v>226812</v>
      </c>
      <c r="I13500" t="b">
        <v>0</v>
      </c>
      <c r="J13500">
        <v>780</v>
      </c>
      <c r="K13500">
        <v>398</v>
      </c>
      <c r="L13500">
        <v>193</v>
      </c>
      <c r="M13500" s="1" t="s">
        <v>342274</v>
      </c>
      <c r="N13500">
        <v>5178</v>
      </c>
      <c r="O13500">
        <v>7200</v>
      </c>
      <c r="P13500" s="1" t="s">
        <v>226947</v>
      </c>
      <c r="Q13500" t="b">
        <v>0</v>
      </c>
      <c r="R13500" t="b">
        <v>0</v>
      </c>
      <c r="S13500">
        <v>4439</v>
      </c>
      <c r="T13500" s="1" t="s">
        <v>226948</v>
      </c>
      <c r="U13500" t="s">
        <v>226812</v>
      </c>
      <c r="V13500" t="b">
        <v>0</v>
      </c>
      <c r="W13500" t="b">
        <v>0</v>
      </c>
      <c r="X13500" t="b">
        <v>0</v>
      </c>
      <c r="Y13500" s="1" t="s">
        <v>226840</v>
      </c>
      <c r="Z13500" s="1" t="s">
        <v>227284</v>
      </c>
      <c r="AA13500" s="1" t="s">
        <v>227285</v>
      </c>
      <c r="AB13500" t="b">
        <v>0</v>
      </c>
      <c r="AC13500" s="1" t="s">
        <v>342275</v>
      </c>
      <c r="AD13500" s="1" t="s">
        <v>342276</v>
      </c>
      <c r="AE13500" s="1" t="s">
        <v>342277</v>
      </c>
      <c r="AF13500" s="1" t="s">
        <v>226917</v>
      </c>
      <c r="AG13500" s="1" t="s">
        <v>226840</v>
      </c>
      <c r="AH13500" s="1" t="s">
        <v>226840</v>
      </c>
      <c r="AJ13500" t="b">
        <v>0</v>
      </c>
      <c r="AK13500" t="b">
        <v>0</v>
      </c>
      <c r="AL13500" t="b">
        <v>0</v>
      </c>
      <c r="AM13500" s="1" t="b">
        <v>0</v>
      </c>
      <c r="AP13500" s="1"/>
      <c r="AQ13500" s="1" t="s">
        <v>226820</v>
      </c>
    </row>
    <row r="13501" spans="1:43" x14ac:dyDescent="0.2">
      <c r="A13501" s="1"/>
      <c r="B13501" s="1" t="s">
        <v>231424</v>
      </c>
      <c r="C13501" s="1" t="s">
        <v>231425</v>
      </c>
      <c r="D13501" s="1" t="s">
        <v>231426</v>
      </c>
      <c r="E13501" s="1" t="s">
        <v>231427</v>
      </c>
      <c r="F13501" s="1" t="s">
        <v>231428</v>
      </c>
      <c r="G13501" s="1" t="s">
        <v>231429</v>
      </c>
      <c r="H13501" t="s">
        <v>226812</v>
      </c>
      <c r="I13501" t="b">
        <v>0</v>
      </c>
      <c r="J13501">
        <v>633</v>
      </c>
      <c r="K13501">
        <v>493</v>
      </c>
      <c r="L13501">
        <v>44</v>
      </c>
      <c r="M13501" s="1" t="s">
        <v>231430</v>
      </c>
      <c r="N13501">
        <v>707</v>
      </c>
      <c r="O13501">
        <v>-25200</v>
      </c>
      <c r="P13501" s="1" t="s">
        <v>226851</v>
      </c>
      <c r="Q13501" t="b">
        <v>0</v>
      </c>
      <c r="R13501" t="b">
        <v>0</v>
      </c>
      <c r="S13501">
        <v>1655</v>
      </c>
      <c r="T13501" s="1" t="s">
        <v>226814</v>
      </c>
      <c r="U13501" t="s">
        <v>226812</v>
      </c>
      <c r="V13501" t="b">
        <v>0</v>
      </c>
      <c r="W13501" t="b">
        <v>0</v>
      </c>
      <c r="X13501" t="b">
        <v>0</v>
      </c>
      <c r="Y13501" s="1" t="s">
        <v>231431</v>
      </c>
      <c r="Z13501" s="1" t="s">
        <v>231432</v>
      </c>
      <c r="AA13501" s="1" t="s">
        <v>231433</v>
      </c>
      <c r="AB13501" t="b">
        <v>0</v>
      </c>
      <c r="AC13501" s="1" t="s">
        <v>231434</v>
      </c>
      <c r="AD13501" s="1" t="s">
        <v>231435</v>
      </c>
      <c r="AE13501" s="1" t="s">
        <v>231436</v>
      </c>
      <c r="AF13501" s="1" t="s">
        <v>231437</v>
      </c>
      <c r="AG13501" s="1" t="s">
        <v>226815</v>
      </c>
      <c r="AH13501" s="1" t="s">
        <v>226827</v>
      </c>
      <c r="AJ13501" t="b">
        <v>1</v>
      </c>
      <c r="AK13501" t="b">
        <v>1</v>
      </c>
      <c r="AL13501" t="b">
        <v>0</v>
      </c>
      <c r="AM13501" s="1" t="b">
        <v>0</v>
      </c>
      <c r="AP13501" s="1"/>
      <c r="AQ13501" s="1" t="s">
        <v>226820</v>
      </c>
    </row>
    <row r="13502" spans="1:43" x14ac:dyDescent="0.2">
      <c r="A13502" s="1"/>
      <c r="B13502" s="1" t="s">
        <v>342278</v>
      </c>
      <c r="C13502" s="1" t="s">
        <v>342279</v>
      </c>
      <c r="D13502" s="1" t="s">
        <v>342280</v>
      </c>
      <c r="E13502" s="1" t="s">
        <v>226868</v>
      </c>
      <c r="F13502" s="1" t="s">
        <v>342281</v>
      </c>
      <c r="G13502" s="1" t="s">
        <v>342282</v>
      </c>
      <c r="H13502" t="s">
        <v>226812</v>
      </c>
      <c r="I13502" t="b">
        <v>0</v>
      </c>
      <c r="J13502">
        <v>912</v>
      </c>
      <c r="K13502">
        <v>547</v>
      </c>
      <c r="L13502">
        <v>113</v>
      </c>
      <c r="M13502" s="1" t="s">
        <v>342283</v>
      </c>
      <c r="N13502">
        <v>233</v>
      </c>
      <c r="O13502">
        <v>-25200</v>
      </c>
      <c r="P13502" s="1" t="s">
        <v>226851</v>
      </c>
      <c r="Q13502" t="b">
        <v>1</v>
      </c>
      <c r="R13502" t="b">
        <v>0</v>
      </c>
      <c r="S13502">
        <v>1738</v>
      </c>
      <c r="T13502" s="1" t="s">
        <v>226814</v>
      </c>
      <c r="U13502" t="s">
        <v>226812</v>
      </c>
      <c r="V13502" t="b">
        <v>0</v>
      </c>
      <c r="W13502" t="b">
        <v>0</v>
      </c>
      <c r="X13502" t="b">
        <v>0</v>
      </c>
      <c r="Y13502" s="1" t="s">
        <v>226826</v>
      </c>
      <c r="Z13502" s="1" t="s">
        <v>226834</v>
      </c>
      <c r="AA13502" s="1" t="s">
        <v>226835</v>
      </c>
      <c r="AB13502" t="b">
        <v>0</v>
      </c>
      <c r="AC13502" s="1" t="s">
        <v>342284</v>
      </c>
      <c r="AD13502" s="1" t="s">
        <v>342285</v>
      </c>
      <c r="AE13502" s="1" t="s">
        <v>342286</v>
      </c>
      <c r="AF13502" s="1" t="s">
        <v>226825</v>
      </c>
      <c r="AG13502" s="1" t="s">
        <v>226826</v>
      </c>
      <c r="AH13502" s="1" t="s">
        <v>226827</v>
      </c>
      <c r="AJ13502" t="b">
        <v>1</v>
      </c>
      <c r="AK13502" t="b">
        <v>0</v>
      </c>
      <c r="AL13502" t="b">
        <v>1</v>
      </c>
      <c r="AM13502" s="1" t="b">
        <v>0</v>
      </c>
      <c r="AP13502" s="1"/>
      <c r="AQ13502" s="1" t="s">
        <v>226820</v>
      </c>
    </row>
    <row r="13503" spans="1:43" x14ac:dyDescent="0.2">
      <c r="A13503" s="1"/>
      <c r="B13503" s="1" t="s">
        <v>342287</v>
      </c>
      <c r="C13503" s="1" t="s">
        <v>342288</v>
      </c>
      <c r="D13503" s="1" t="s">
        <v>342289</v>
      </c>
      <c r="E13503" s="1" t="s">
        <v>227000</v>
      </c>
      <c r="F13503" s="1" t="s">
        <v>342290</v>
      </c>
      <c r="G13503" s="1"/>
      <c r="H13503" t="s">
        <v>226812</v>
      </c>
      <c r="I13503" t="b">
        <v>0</v>
      </c>
      <c r="J13503">
        <v>200</v>
      </c>
      <c r="K13503">
        <v>903</v>
      </c>
      <c r="L13503">
        <v>31</v>
      </c>
      <c r="M13503" s="1" t="s">
        <v>342291</v>
      </c>
      <c r="N13503">
        <v>214</v>
      </c>
      <c r="O13503">
        <v>-25200</v>
      </c>
      <c r="P13503" s="1" t="s">
        <v>226851</v>
      </c>
      <c r="Q13503" t="b">
        <v>0</v>
      </c>
      <c r="R13503" t="b">
        <v>0</v>
      </c>
      <c r="S13503">
        <v>256</v>
      </c>
      <c r="T13503" s="1" t="s">
        <v>226814</v>
      </c>
      <c r="U13503" t="s">
        <v>226812</v>
      </c>
      <c r="V13503" t="b">
        <v>0</v>
      </c>
      <c r="W13503" t="b">
        <v>0</v>
      </c>
      <c r="X13503" t="b">
        <v>0</v>
      </c>
      <c r="Y13503" s="1" t="s">
        <v>226840</v>
      </c>
      <c r="Z13503" s="1" t="s">
        <v>226834</v>
      </c>
      <c r="AA13503" s="1" t="s">
        <v>226835</v>
      </c>
      <c r="AB13503" t="b">
        <v>0</v>
      </c>
      <c r="AC13503" s="1" t="s">
        <v>342292</v>
      </c>
      <c r="AD13503" s="1" t="s">
        <v>342293</v>
      </c>
      <c r="AE13503" s="1"/>
      <c r="AF13503" s="1" t="s">
        <v>227764</v>
      </c>
      <c r="AG13503" s="1" t="s">
        <v>226840</v>
      </c>
      <c r="AH13503" s="1" t="s">
        <v>226840</v>
      </c>
      <c r="AJ13503" t="b">
        <v>0</v>
      </c>
      <c r="AK13503" t="b">
        <v>0</v>
      </c>
      <c r="AL13503" t="b">
        <v>0</v>
      </c>
      <c r="AM13503" s="1" t="b">
        <v>0</v>
      </c>
      <c r="AP13503" s="1"/>
      <c r="AQ13503" s="1" t="s">
        <v>226820</v>
      </c>
    </row>
    <row r="13504" spans="1:43" x14ac:dyDescent="0.2">
      <c r="A13504" s="1"/>
      <c r="B13504" s="1" t="s">
        <v>231448</v>
      </c>
      <c r="C13504" s="1" t="s">
        <v>231449</v>
      </c>
      <c r="D13504" s="1" t="s">
        <v>231450</v>
      </c>
      <c r="E13504" s="1" t="s">
        <v>231451</v>
      </c>
      <c r="F13504" s="1" t="s">
        <v>231452</v>
      </c>
      <c r="G13504" s="1" t="s">
        <v>231453</v>
      </c>
      <c r="H13504" t="s">
        <v>226812</v>
      </c>
      <c r="I13504" t="b">
        <v>0</v>
      </c>
      <c r="J13504">
        <v>1956</v>
      </c>
      <c r="K13504">
        <v>2957</v>
      </c>
      <c r="L13504">
        <v>118</v>
      </c>
      <c r="M13504" s="1" t="s">
        <v>231454</v>
      </c>
      <c r="N13504">
        <v>26909</v>
      </c>
      <c r="O13504">
        <v>-21600</v>
      </c>
      <c r="P13504" s="1" t="s">
        <v>226937</v>
      </c>
      <c r="Q13504" t="b">
        <v>1</v>
      </c>
      <c r="R13504" t="b">
        <v>0</v>
      </c>
      <c r="S13504">
        <v>26489</v>
      </c>
      <c r="T13504" s="1" t="s">
        <v>226814</v>
      </c>
      <c r="U13504" t="s">
        <v>226812</v>
      </c>
      <c r="V13504" t="b">
        <v>0</v>
      </c>
      <c r="W13504" t="b">
        <v>0</v>
      </c>
      <c r="X13504" t="b">
        <v>0</v>
      </c>
      <c r="Y13504" s="1" t="s">
        <v>231455</v>
      </c>
      <c r="Z13504" s="1" t="s">
        <v>231456</v>
      </c>
      <c r="AA13504" s="1" t="s">
        <v>231457</v>
      </c>
      <c r="AB13504" t="b">
        <v>0</v>
      </c>
      <c r="AC13504" s="1" t="s">
        <v>231458</v>
      </c>
      <c r="AD13504" s="1" t="s">
        <v>231459</v>
      </c>
      <c r="AE13504" s="1" t="s">
        <v>231460</v>
      </c>
      <c r="AF13504" s="1" t="s">
        <v>231461</v>
      </c>
      <c r="AG13504" s="1" t="s">
        <v>231462</v>
      </c>
      <c r="AH13504" s="1" t="s">
        <v>226815</v>
      </c>
      <c r="AJ13504" t="b">
        <v>1</v>
      </c>
      <c r="AK13504" t="b">
        <v>1</v>
      </c>
      <c r="AL13504" t="b">
        <v>0</v>
      </c>
      <c r="AM13504" s="1" t="b">
        <v>0</v>
      </c>
      <c r="AP13504" s="1"/>
      <c r="AQ13504" s="1" t="s">
        <v>226820</v>
      </c>
    </row>
    <row r="13505" spans="1:43" x14ac:dyDescent="0.2">
      <c r="A13505" s="1"/>
      <c r="B13505" s="1" t="s">
        <v>230291</v>
      </c>
      <c r="C13505" s="1" t="s">
        <v>230292</v>
      </c>
      <c r="D13505" s="1" t="s">
        <v>230293</v>
      </c>
      <c r="E13505" s="1" t="s">
        <v>230294</v>
      </c>
      <c r="F13505" s="1" t="s">
        <v>230295</v>
      </c>
      <c r="G13505" s="1" t="s">
        <v>230296</v>
      </c>
      <c r="H13505" t="s">
        <v>226812</v>
      </c>
      <c r="I13505" t="b">
        <v>0</v>
      </c>
      <c r="J13505">
        <v>914</v>
      </c>
      <c r="K13505">
        <v>643</v>
      </c>
      <c r="L13505">
        <v>141</v>
      </c>
      <c r="M13505" s="1" t="s">
        <v>230297</v>
      </c>
      <c r="N13505">
        <v>7919</v>
      </c>
      <c r="O13505">
        <v>-14400</v>
      </c>
      <c r="P13505" s="1" t="s">
        <v>226852</v>
      </c>
      <c r="Q13505" t="b">
        <v>1</v>
      </c>
      <c r="R13505" t="b">
        <v>0</v>
      </c>
      <c r="S13505">
        <v>14812</v>
      </c>
      <c r="T13505" s="1" t="s">
        <v>226814</v>
      </c>
      <c r="U13505" t="s">
        <v>226812</v>
      </c>
      <c r="V13505" t="b">
        <v>0</v>
      </c>
      <c r="W13505" t="b">
        <v>0</v>
      </c>
      <c r="X13505" t="b">
        <v>0</v>
      </c>
      <c r="Y13505" s="1" t="s">
        <v>226840</v>
      </c>
      <c r="Z13505" s="1" t="s">
        <v>226834</v>
      </c>
      <c r="AA13505" s="1" t="s">
        <v>226835</v>
      </c>
      <c r="AB13505" t="b">
        <v>0</v>
      </c>
      <c r="AC13505" s="1" t="s">
        <v>230298</v>
      </c>
      <c r="AD13505" s="1" t="s">
        <v>230299</v>
      </c>
      <c r="AE13505" s="1"/>
      <c r="AF13505" s="1" t="s">
        <v>227235</v>
      </c>
      <c r="AG13505" s="1" t="s">
        <v>226840</v>
      </c>
      <c r="AH13505" s="1" t="s">
        <v>226840</v>
      </c>
      <c r="AJ13505" t="b">
        <v>0</v>
      </c>
      <c r="AK13505" t="b">
        <v>0</v>
      </c>
      <c r="AL13505" t="b">
        <v>0</v>
      </c>
      <c r="AM13505" s="1" t="b">
        <v>0</v>
      </c>
      <c r="AP13505" s="1"/>
      <c r="AQ13505" s="1" t="s">
        <v>226820</v>
      </c>
    </row>
    <row r="13506" spans="1:43" x14ac:dyDescent="0.2">
      <c r="A13506" s="1"/>
      <c r="B13506" s="1" t="s">
        <v>231463</v>
      </c>
      <c r="C13506" s="1" t="s">
        <v>227930</v>
      </c>
      <c r="D13506" s="1" t="s">
        <v>227931</v>
      </c>
      <c r="E13506" s="1" t="s">
        <v>227932</v>
      </c>
      <c r="F13506" s="1" t="s">
        <v>227933</v>
      </c>
      <c r="G13506" s="1" t="s">
        <v>227934</v>
      </c>
      <c r="H13506" t="s">
        <v>226812</v>
      </c>
      <c r="I13506" t="b">
        <v>0</v>
      </c>
      <c r="J13506">
        <v>2115</v>
      </c>
      <c r="K13506">
        <v>585</v>
      </c>
      <c r="L13506">
        <v>205</v>
      </c>
      <c r="M13506" s="1" t="s">
        <v>227935</v>
      </c>
      <c r="N13506">
        <v>4116</v>
      </c>
      <c r="O13506">
        <v>-10800</v>
      </c>
      <c r="P13506" s="1" t="s">
        <v>226861</v>
      </c>
      <c r="Q13506" t="b">
        <v>0</v>
      </c>
      <c r="R13506" t="b">
        <v>0</v>
      </c>
      <c r="S13506">
        <v>3659</v>
      </c>
      <c r="T13506" s="1" t="s">
        <v>226814</v>
      </c>
      <c r="U13506" t="s">
        <v>226812</v>
      </c>
      <c r="V13506" t="b">
        <v>0</v>
      </c>
      <c r="W13506" t="b">
        <v>0</v>
      </c>
      <c r="X13506" t="b">
        <v>0</v>
      </c>
      <c r="Y13506" s="1" t="s">
        <v>226840</v>
      </c>
      <c r="Z13506" s="1" t="s">
        <v>226834</v>
      </c>
      <c r="AA13506" s="1" t="s">
        <v>226835</v>
      </c>
      <c r="AB13506" t="b">
        <v>0</v>
      </c>
      <c r="AC13506" s="1" t="s">
        <v>227936</v>
      </c>
      <c r="AD13506" s="1" t="s">
        <v>227937</v>
      </c>
      <c r="AE13506" s="1" t="s">
        <v>227939</v>
      </c>
      <c r="AF13506" s="1" t="s">
        <v>227938</v>
      </c>
      <c r="AG13506" s="1" t="s">
        <v>226840</v>
      </c>
      <c r="AH13506" s="1" t="s">
        <v>226840</v>
      </c>
      <c r="AJ13506" t="b">
        <v>0</v>
      </c>
      <c r="AK13506" t="b">
        <v>0</v>
      </c>
      <c r="AL13506" t="b">
        <v>0</v>
      </c>
      <c r="AM13506" s="1" t="b">
        <v>0</v>
      </c>
      <c r="AP13506" s="1"/>
      <c r="AQ13506" s="1" t="s">
        <v>226820</v>
      </c>
    </row>
    <row r="13507" spans="1:43" x14ac:dyDescent="0.2">
      <c r="A13507" s="1"/>
      <c r="B13507" s="1" t="s">
        <v>232050</v>
      </c>
      <c r="C13507" s="1" t="s">
        <v>232051</v>
      </c>
      <c r="D13507" s="1" t="s">
        <v>232052</v>
      </c>
      <c r="E13507" s="1" t="s">
        <v>232053</v>
      </c>
      <c r="F13507" s="1" t="s">
        <v>232054</v>
      </c>
      <c r="G13507" s="1" t="s">
        <v>232055</v>
      </c>
      <c r="H13507" t="s">
        <v>226812</v>
      </c>
      <c r="I13507" t="b">
        <v>0</v>
      </c>
      <c r="J13507">
        <v>17231</v>
      </c>
      <c r="K13507">
        <v>1042</v>
      </c>
      <c r="L13507">
        <v>350</v>
      </c>
      <c r="M13507" s="1" t="s">
        <v>232056</v>
      </c>
      <c r="N13507">
        <v>2952</v>
      </c>
      <c r="O13507">
        <v>-14400</v>
      </c>
      <c r="P13507" s="1" t="s">
        <v>226852</v>
      </c>
      <c r="Q13507" t="b">
        <v>1</v>
      </c>
      <c r="R13507" t="b">
        <v>0</v>
      </c>
      <c r="S13507">
        <v>6255</v>
      </c>
      <c r="T13507" s="1" t="s">
        <v>226814</v>
      </c>
      <c r="U13507" t="s">
        <v>226812</v>
      </c>
      <c r="V13507" t="b">
        <v>0</v>
      </c>
      <c r="W13507" t="b">
        <v>0</v>
      </c>
      <c r="X13507" t="b">
        <v>0</v>
      </c>
      <c r="Y13507" s="1" t="s">
        <v>226840</v>
      </c>
      <c r="Z13507" s="1" t="s">
        <v>229745</v>
      </c>
      <c r="AA13507" s="1" t="s">
        <v>229746</v>
      </c>
      <c r="AB13507" t="b">
        <v>0</v>
      </c>
      <c r="AC13507" s="1" t="s">
        <v>232057</v>
      </c>
      <c r="AD13507" s="1" t="s">
        <v>232058</v>
      </c>
      <c r="AE13507" s="1" t="s">
        <v>232059</v>
      </c>
      <c r="AF13507" s="1" t="s">
        <v>226943</v>
      </c>
      <c r="AG13507" s="1" t="s">
        <v>226840</v>
      </c>
      <c r="AH13507" s="1" t="s">
        <v>226840</v>
      </c>
      <c r="AJ13507" t="b">
        <v>0</v>
      </c>
      <c r="AK13507" t="b">
        <v>0</v>
      </c>
      <c r="AL13507" t="b">
        <v>0</v>
      </c>
      <c r="AM13507" s="1" t="b">
        <v>0</v>
      </c>
      <c r="AP13507" s="1"/>
      <c r="AQ13507" s="1" t="s">
        <v>226820</v>
      </c>
    </row>
    <row r="13508" spans="1:43" x14ac:dyDescent="0.2">
      <c r="A13508" s="1"/>
      <c r="B13508" s="1" t="s">
        <v>342294</v>
      </c>
      <c r="C13508" s="1" t="s">
        <v>342295</v>
      </c>
      <c r="D13508" s="1" t="s">
        <v>342296</v>
      </c>
      <c r="E13508" s="1" t="s">
        <v>226821</v>
      </c>
      <c r="F13508" s="1" t="s">
        <v>342297</v>
      </c>
      <c r="G13508" s="1" t="s">
        <v>342298</v>
      </c>
      <c r="H13508" t="s">
        <v>226812</v>
      </c>
      <c r="I13508" t="b">
        <v>0</v>
      </c>
      <c r="J13508">
        <v>319</v>
      </c>
      <c r="K13508">
        <v>443</v>
      </c>
      <c r="L13508">
        <v>18</v>
      </c>
      <c r="M13508" s="1" t="s">
        <v>342299</v>
      </c>
      <c r="N13508">
        <v>313</v>
      </c>
      <c r="O13508">
        <v>-25200</v>
      </c>
      <c r="P13508" s="1" t="s">
        <v>226851</v>
      </c>
      <c r="Q13508" t="b">
        <v>0</v>
      </c>
      <c r="R13508" t="b">
        <v>0</v>
      </c>
      <c r="S13508">
        <v>411</v>
      </c>
      <c r="T13508" s="1" t="s">
        <v>226814</v>
      </c>
      <c r="U13508" t="s">
        <v>226812</v>
      </c>
      <c r="V13508" t="b">
        <v>0</v>
      </c>
      <c r="W13508" t="b">
        <v>0</v>
      </c>
      <c r="X13508" t="b">
        <v>0</v>
      </c>
      <c r="Y13508" s="1" t="s">
        <v>226840</v>
      </c>
      <c r="Z13508" s="1" t="s">
        <v>226834</v>
      </c>
      <c r="AA13508" s="1" t="s">
        <v>226835</v>
      </c>
      <c r="AB13508" t="b">
        <v>0</v>
      </c>
      <c r="AC13508" s="1" t="s">
        <v>342300</v>
      </c>
      <c r="AD13508" s="1" t="s">
        <v>342301</v>
      </c>
      <c r="AE13508" s="1" t="s">
        <v>342302</v>
      </c>
      <c r="AF13508" s="1" t="s">
        <v>226904</v>
      </c>
      <c r="AG13508" s="1" t="s">
        <v>226840</v>
      </c>
      <c r="AH13508" s="1" t="s">
        <v>226840</v>
      </c>
      <c r="AJ13508" t="b">
        <v>0</v>
      </c>
      <c r="AK13508" t="b">
        <v>0</v>
      </c>
      <c r="AL13508" t="b">
        <v>0</v>
      </c>
      <c r="AM13508" s="1" t="b">
        <v>0</v>
      </c>
      <c r="AP13508" s="1"/>
      <c r="AQ13508" s="1" t="s">
        <v>226820</v>
      </c>
    </row>
    <row r="13509" spans="1:43" x14ac:dyDescent="0.2">
      <c r="A13509" s="1"/>
      <c r="B13509" s="1" t="s">
        <v>230790</v>
      </c>
      <c r="C13509" s="1" t="s">
        <v>230791</v>
      </c>
      <c r="D13509" s="1" t="s">
        <v>230792</v>
      </c>
      <c r="E13509" s="1" t="s">
        <v>226821</v>
      </c>
      <c r="F13509" s="1" t="s">
        <v>230793</v>
      </c>
      <c r="G13509" s="1" t="s">
        <v>230794</v>
      </c>
      <c r="H13509" t="s">
        <v>226812</v>
      </c>
      <c r="I13509" t="b">
        <v>0</v>
      </c>
      <c r="J13509">
        <v>415</v>
      </c>
      <c r="K13509">
        <v>184</v>
      </c>
      <c r="L13509">
        <v>22</v>
      </c>
      <c r="M13509" s="1" t="s">
        <v>230795</v>
      </c>
      <c r="N13509">
        <v>4769</v>
      </c>
      <c r="O13509">
        <v>-18000</v>
      </c>
      <c r="P13509" s="1" t="s">
        <v>226877</v>
      </c>
      <c r="Q13509" t="b">
        <v>0</v>
      </c>
      <c r="R13509" t="b">
        <v>0</v>
      </c>
      <c r="S13509">
        <v>950</v>
      </c>
      <c r="T13509" s="1" t="s">
        <v>226814</v>
      </c>
      <c r="U13509" t="s">
        <v>226812</v>
      </c>
      <c r="V13509" t="b">
        <v>0</v>
      </c>
      <c r="W13509" t="b">
        <v>0</v>
      </c>
      <c r="X13509" t="b">
        <v>0</v>
      </c>
      <c r="Y13509" s="1" t="s">
        <v>226826</v>
      </c>
      <c r="Z13509" s="1" t="s">
        <v>226834</v>
      </c>
      <c r="AA13509" s="1" t="s">
        <v>226835</v>
      </c>
      <c r="AB13509" t="b">
        <v>0</v>
      </c>
      <c r="AC13509" s="1" t="s">
        <v>230796</v>
      </c>
      <c r="AD13509" s="1" t="s">
        <v>230797</v>
      </c>
      <c r="AE13509" s="1"/>
      <c r="AF13509" s="1" t="s">
        <v>226825</v>
      </c>
      <c r="AG13509" s="1" t="s">
        <v>226826</v>
      </c>
      <c r="AH13509" s="1" t="s">
        <v>226827</v>
      </c>
      <c r="AJ13509" t="b">
        <v>1</v>
      </c>
      <c r="AK13509" t="b">
        <v>0</v>
      </c>
      <c r="AL13509" t="b">
        <v>1</v>
      </c>
      <c r="AM13509" s="1" t="b">
        <v>0</v>
      </c>
      <c r="AP13509" s="1"/>
      <c r="AQ13509" s="1" t="s">
        <v>226820</v>
      </c>
    </row>
    <row r="13510" spans="1:43" x14ac:dyDescent="0.2">
      <c r="A13510" s="1"/>
      <c r="B13510" s="1" t="s">
        <v>342303</v>
      </c>
      <c r="C13510" s="1" t="s">
        <v>342304</v>
      </c>
      <c r="D13510" s="1" t="s">
        <v>342305</v>
      </c>
      <c r="E13510" s="1" t="s">
        <v>272490</v>
      </c>
      <c r="F13510" s="1" t="s">
        <v>342306</v>
      </c>
      <c r="G13510" s="1" t="s">
        <v>342307</v>
      </c>
      <c r="H13510" t="s">
        <v>226812</v>
      </c>
      <c r="I13510" t="b">
        <v>0</v>
      </c>
      <c r="J13510">
        <v>732</v>
      </c>
      <c r="K13510">
        <v>1657</v>
      </c>
      <c r="L13510">
        <v>129</v>
      </c>
      <c r="M13510" s="1" t="s">
        <v>342308</v>
      </c>
      <c r="N13510">
        <v>604</v>
      </c>
      <c r="O13510">
        <v>-18000</v>
      </c>
      <c r="P13510" s="1" t="s">
        <v>226877</v>
      </c>
      <c r="Q13510" t="b">
        <v>1</v>
      </c>
      <c r="R13510" t="b">
        <v>0</v>
      </c>
      <c r="S13510">
        <v>3400</v>
      </c>
      <c r="T13510" s="1" t="s">
        <v>226814</v>
      </c>
      <c r="U13510" t="s">
        <v>226812</v>
      </c>
      <c r="V13510" t="b">
        <v>0</v>
      </c>
      <c r="W13510" t="b">
        <v>0</v>
      </c>
      <c r="X13510" t="b">
        <v>0</v>
      </c>
      <c r="Y13510" s="1" t="s">
        <v>234598</v>
      </c>
      <c r="Z13510" s="1" t="s">
        <v>342309</v>
      </c>
      <c r="AA13510" s="1" t="s">
        <v>342310</v>
      </c>
      <c r="AB13510" t="b">
        <v>1</v>
      </c>
      <c r="AC13510" s="1" t="s">
        <v>342311</v>
      </c>
      <c r="AD13510" s="1" t="s">
        <v>342312</v>
      </c>
      <c r="AE13510" s="1" t="s">
        <v>342313</v>
      </c>
      <c r="AF13510" s="1" t="s">
        <v>226917</v>
      </c>
      <c r="AG13510" s="1" t="s">
        <v>342314</v>
      </c>
      <c r="AH13510" s="1" t="s">
        <v>342315</v>
      </c>
      <c r="AJ13510" t="b">
        <v>1</v>
      </c>
      <c r="AK13510" t="b">
        <v>1</v>
      </c>
      <c r="AL13510" t="b">
        <v>0</v>
      </c>
      <c r="AM13510" s="1" t="b">
        <v>0</v>
      </c>
      <c r="AP13510" s="1"/>
      <c r="AQ13510" s="1" t="s">
        <v>226820</v>
      </c>
    </row>
    <row r="13511" spans="1:43" x14ac:dyDescent="0.2">
      <c r="A13511" s="1"/>
      <c r="B13511" s="1" t="s">
        <v>342316</v>
      </c>
      <c r="C13511" s="1" t="s">
        <v>342317</v>
      </c>
      <c r="D13511" s="1" t="s">
        <v>342318</v>
      </c>
      <c r="E13511" s="1" t="s">
        <v>228830</v>
      </c>
      <c r="F13511" s="1" t="s">
        <v>342319</v>
      </c>
      <c r="G13511" s="1" t="s">
        <v>342320</v>
      </c>
      <c r="H13511" t="s">
        <v>226812</v>
      </c>
      <c r="I13511" t="b">
        <v>0</v>
      </c>
      <c r="J13511">
        <v>988</v>
      </c>
      <c r="K13511">
        <v>2998</v>
      </c>
      <c r="L13511">
        <v>1</v>
      </c>
      <c r="M13511" s="1" t="s">
        <v>342321</v>
      </c>
      <c r="N13511">
        <v>148</v>
      </c>
      <c r="O13511">
        <v>-25200</v>
      </c>
      <c r="P13511" s="1" t="s">
        <v>226851</v>
      </c>
      <c r="Q13511" t="b">
        <v>0</v>
      </c>
      <c r="R13511" t="b">
        <v>0</v>
      </c>
      <c r="S13511">
        <v>1</v>
      </c>
      <c r="T13511" s="1" t="s">
        <v>226814</v>
      </c>
      <c r="U13511" t="s">
        <v>226812</v>
      </c>
      <c r="V13511" t="b">
        <v>0</v>
      </c>
      <c r="W13511" t="b">
        <v>0</v>
      </c>
      <c r="X13511" t="b">
        <v>0</v>
      </c>
      <c r="Y13511" s="1" t="s">
        <v>226840</v>
      </c>
      <c r="Z13511" s="1" t="s">
        <v>226834</v>
      </c>
      <c r="AA13511" s="1" t="s">
        <v>226835</v>
      </c>
      <c r="AB13511" t="b">
        <v>0</v>
      </c>
      <c r="AC13511" s="1" t="s">
        <v>342322</v>
      </c>
      <c r="AD13511" s="1" t="s">
        <v>342323</v>
      </c>
      <c r="AE13511" s="1" t="s">
        <v>342324</v>
      </c>
      <c r="AF13511" s="1" t="s">
        <v>342325</v>
      </c>
      <c r="AG13511" s="1" t="s">
        <v>226840</v>
      </c>
      <c r="AH13511" s="1" t="s">
        <v>226840</v>
      </c>
      <c r="AJ13511" t="b">
        <v>0</v>
      </c>
      <c r="AK13511" t="b">
        <v>0</v>
      </c>
      <c r="AL13511" t="b">
        <v>0</v>
      </c>
      <c r="AM13511" s="1" t="b">
        <v>0</v>
      </c>
      <c r="AP13511" s="1"/>
      <c r="AQ13511" s="1" t="s">
        <v>226820</v>
      </c>
    </row>
    <row r="13512" spans="1:43" x14ac:dyDescent="0.2">
      <c r="A13512" s="1"/>
      <c r="B13512" s="1" t="s">
        <v>231656</v>
      </c>
      <c r="C13512" s="1" t="s">
        <v>231657</v>
      </c>
      <c r="D13512" s="1" t="s">
        <v>231658</v>
      </c>
      <c r="E13512" s="1" t="s">
        <v>231659</v>
      </c>
      <c r="F13512" s="1" t="s">
        <v>231660</v>
      </c>
      <c r="G13512" s="1" t="s">
        <v>231661</v>
      </c>
      <c r="H13512" t="s">
        <v>226812</v>
      </c>
      <c r="I13512" t="b">
        <v>0</v>
      </c>
      <c r="J13512">
        <v>201</v>
      </c>
      <c r="K13512">
        <v>200</v>
      </c>
      <c r="L13512">
        <v>10</v>
      </c>
      <c r="M13512" s="1" t="s">
        <v>231662</v>
      </c>
      <c r="N13512">
        <v>566</v>
      </c>
      <c r="O13512">
        <v>-25200</v>
      </c>
      <c r="P13512" s="1" t="s">
        <v>226851</v>
      </c>
      <c r="Q13512" t="b">
        <v>1</v>
      </c>
      <c r="R13512" t="b">
        <v>0</v>
      </c>
      <c r="S13512">
        <v>1110</v>
      </c>
      <c r="T13512" s="1" t="s">
        <v>226814</v>
      </c>
      <c r="U13512" t="s">
        <v>226812</v>
      </c>
      <c r="V13512" t="b">
        <v>0</v>
      </c>
      <c r="W13512" t="b">
        <v>0</v>
      </c>
      <c r="X13512" t="b">
        <v>0</v>
      </c>
      <c r="Y13512" s="1" t="s">
        <v>227252</v>
      </c>
      <c r="Z13512" s="1" t="s">
        <v>231663</v>
      </c>
      <c r="AA13512" s="1" t="s">
        <v>231664</v>
      </c>
      <c r="AB13512" t="b">
        <v>0</v>
      </c>
      <c r="AC13512" s="1" t="s">
        <v>231665</v>
      </c>
      <c r="AD13512" s="1" t="s">
        <v>231666</v>
      </c>
      <c r="AE13512" s="1" t="s">
        <v>231667</v>
      </c>
      <c r="AF13512" s="1" t="s">
        <v>227257</v>
      </c>
      <c r="AG13512" s="1" t="s">
        <v>226840</v>
      </c>
      <c r="AH13512" s="1" t="s">
        <v>227258</v>
      </c>
      <c r="AJ13512" t="b">
        <v>1</v>
      </c>
      <c r="AK13512" t="b">
        <v>0</v>
      </c>
      <c r="AL13512" t="b">
        <v>0</v>
      </c>
      <c r="AM13512" s="1" t="b">
        <v>0</v>
      </c>
      <c r="AP13512" s="1"/>
      <c r="AQ13512" s="1" t="s">
        <v>226820</v>
      </c>
    </row>
    <row r="13513" spans="1:43" x14ac:dyDescent="0.2">
      <c r="A13513" s="1"/>
      <c r="B13513" s="1" t="s">
        <v>342326</v>
      </c>
      <c r="C13513" s="1" t="s">
        <v>342327</v>
      </c>
      <c r="D13513" s="1" t="s">
        <v>342328</v>
      </c>
      <c r="E13513" s="1" t="s">
        <v>342329</v>
      </c>
      <c r="F13513" s="1" t="s">
        <v>342330</v>
      </c>
      <c r="G13513" s="1"/>
      <c r="H13513" t="s">
        <v>226812</v>
      </c>
      <c r="I13513" t="b">
        <v>0</v>
      </c>
      <c r="J13513">
        <v>154</v>
      </c>
      <c r="K13513">
        <v>365</v>
      </c>
      <c r="L13513">
        <v>0</v>
      </c>
      <c r="M13513" s="1" t="s">
        <v>342331</v>
      </c>
      <c r="N13513">
        <v>169</v>
      </c>
      <c r="P13513" s="1"/>
      <c r="Q13513" t="b">
        <v>0</v>
      </c>
      <c r="R13513" t="b">
        <v>0</v>
      </c>
      <c r="S13513">
        <v>162</v>
      </c>
      <c r="T13513" s="1" t="s">
        <v>226814</v>
      </c>
      <c r="U13513" t="s">
        <v>226812</v>
      </c>
      <c r="V13513" t="b">
        <v>0</v>
      </c>
      <c r="W13513" t="b">
        <v>0</v>
      </c>
      <c r="X13513" t="b">
        <v>0</v>
      </c>
      <c r="Y13513" s="1" t="s">
        <v>226826</v>
      </c>
      <c r="Z13513" s="1" t="s">
        <v>226834</v>
      </c>
      <c r="AA13513" s="1" t="s">
        <v>226835</v>
      </c>
      <c r="AB13513" t="b">
        <v>0</v>
      </c>
      <c r="AC13513" s="1" t="s">
        <v>342332</v>
      </c>
      <c r="AD13513" s="1" t="s">
        <v>342333</v>
      </c>
      <c r="AE13513" s="1" t="s">
        <v>342334</v>
      </c>
      <c r="AF13513" s="1" t="s">
        <v>226825</v>
      </c>
      <c r="AG13513" s="1" t="s">
        <v>226826</v>
      </c>
      <c r="AH13513" s="1" t="s">
        <v>226827</v>
      </c>
      <c r="AJ13513" t="b">
        <v>1</v>
      </c>
      <c r="AK13513" t="b">
        <v>0</v>
      </c>
      <c r="AL13513" t="b">
        <v>1</v>
      </c>
      <c r="AM13513" s="1" t="b">
        <v>0</v>
      </c>
      <c r="AP13513" s="1"/>
      <c r="AQ13513" s="1" t="s">
        <v>226820</v>
      </c>
    </row>
    <row r="13514" spans="1:43" x14ac:dyDescent="0.2">
      <c r="A13514" s="1"/>
      <c r="B13514" s="1" t="s">
        <v>342335</v>
      </c>
      <c r="C13514" s="1" t="s">
        <v>342336</v>
      </c>
      <c r="D13514" s="1" t="s">
        <v>342337</v>
      </c>
      <c r="E13514" s="1" t="s">
        <v>310331</v>
      </c>
      <c r="F13514" s="1" t="s">
        <v>342338</v>
      </c>
      <c r="G13514" s="1" t="s">
        <v>342339</v>
      </c>
      <c r="H13514" t="s">
        <v>226812</v>
      </c>
      <c r="I13514" t="b">
        <v>0</v>
      </c>
      <c r="J13514">
        <v>971</v>
      </c>
      <c r="K13514">
        <v>3114</v>
      </c>
      <c r="L13514">
        <v>256</v>
      </c>
      <c r="M13514" s="1" t="s">
        <v>342340</v>
      </c>
      <c r="N13514">
        <v>5237</v>
      </c>
      <c r="O13514">
        <v>-25200</v>
      </c>
      <c r="P13514" s="1" t="s">
        <v>226851</v>
      </c>
      <c r="Q13514" t="b">
        <v>1</v>
      </c>
      <c r="R13514" t="b">
        <v>0</v>
      </c>
      <c r="S13514">
        <v>5395</v>
      </c>
      <c r="T13514" s="1" t="s">
        <v>226814</v>
      </c>
      <c r="U13514" t="s">
        <v>226812</v>
      </c>
      <c r="V13514" t="b">
        <v>0</v>
      </c>
      <c r="W13514" t="b">
        <v>0</v>
      </c>
      <c r="X13514" t="b">
        <v>0</v>
      </c>
      <c r="Y13514" s="1" t="s">
        <v>226826</v>
      </c>
      <c r="Z13514" s="1" t="s">
        <v>226834</v>
      </c>
      <c r="AA13514" s="1" t="s">
        <v>226835</v>
      </c>
      <c r="AB13514" t="b">
        <v>0</v>
      </c>
      <c r="AC13514" s="1" t="s">
        <v>342341</v>
      </c>
      <c r="AD13514" s="1" t="s">
        <v>342342</v>
      </c>
      <c r="AE13514" s="1" t="s">
        <v>342343</v>
      </c>
      <c r="AF13514" s="1" t="s">
        <v>226825</v>
      </c>
      <c r="AG13514" s="1" t="s">
        <v>226826</v>
      </c>
      <c r="AH13514" s="1" t="s">
        <v>226827</v>
      </c>
      <c r="AJ13514" t="b">
        <v>1</v>
      </c>
      <c r="AK13514" t="b">
        <v>0</v>
      </c>
      <c r="AL13514" t="b">
        <v>1</v>
      </c>
      <c r="AM13514" s="1" t="b">
        <v>0</v>
      </c>
      <c r="AP13514" s="1"/>
      <c r="AQ13514" s="1" t="s">
        <v>226820</v>
      </c>
    </row>
    <row r="13515" spans="1:43" x14ac:dyDescent="0.2">
      <c r="A13515" s="1"/>
      <c r="B13515" s="1" t="s">
        <v>231571</v>
      </c>
      <c r="C13515" s="1" t="s">
        <v>231572</v>
      </c>
      <c r="D13515" s="1" t="s">
        <v>231573</v>
      </c>
      <c r="E13515" s="1" t="s">
        <v>231574</v>
      </c>
      <c r="F13515" s="1" t="s">
        <v>231575</v>
      </c>
      <c r="G13515" s="1" t="s">
        <v>231576</v>
      </c>
      <c r="H13515" t="s">
        <v>226812</v>
      </c>
      <c r="I13515" t="b">
        <v>0</v>
      </c>
      <c r="J13515">
        <v>27726</v>
      </c>
      <c r="K13515">
        <v>7836</v>
      </c>
      <c r="L13515">
        <v>1208</v>
      </c>
      <c r="M13515" s="1" t="s">
        <v>231577</v>
      </c>
      <c r="N13515">
        <v>10504</v>
      </c>
      <c r="O13515">
        <v>-14400</v>
      </c>
      <c r="P13515" s="1" t="s">
        <v>226852</v>
      </c>
      <c r="Q13515" t="b">
        <v>0</v>
      </c>
      <c r="R13515" t="b">
        <v>0</v>
      </c>
      <c r="S13515">
        <v>38924</v>
      </c>
      <c r="T13515" s="1" t="s">
        <v>226814</v>
      </c>
      <c r="U13515" t="s">
        <v>226812</v>
      </c>
      <c r="V13515" t="b">
        <v>0</v>
      </c>
      <c r="W13515" t="b">
        <v>0</v>
      </c>
      <c r="X13515" t="b">
        <v>0</v>
      </c>
      <c r="Y13515" s="1" t="s">
        <v>226826</v>
      </c>
      <c r="Z13515" s="1" t="s">
        <v>226834</v>
      </c>
      <c r="AA13515" s="1" t="s">
        <v>226835</v>
      </c>
      <c r="AB13515" t="b">
        <v>0</v>
      </c>
      <c r="AC13515" s="1" t="s">
        <v>231578</v>
      </c>
      <c r="AD13515" s="1" t="s">
        <v>231579</v>
      </c>
      <c r="AE13515" s="1" t="s">
        <v>231580</v>
      </c>
      <c r="AF13515" s="1" t="s">
        <v>226825</v>
      </c>
      <c r="AG13515" s="1" t="s">
        <v>226826</v>
      </c>
      <c r="AH13515" s="1" t="s">
        <v>226827</v>
      </c>
      <c r="AJ13515" t="b">
        <v>1</v>
      </c>
      <c r="AK13515" t="b">
        <v>0</v>
      </c>
      <c r="AL13515" t="b">
        <v>1</v>
      </c>
      <c r="AM13515" s="1" t="b">
        <v>0</v>
      </c>
      <c r="AP13515" s="1"/>
      <c r="AQ13515" s="1" t="s">
        <v>226820</v>
      </c>
    </row>
    <row r="13516" spans="1:43" x14ac:dyDescent="0.2">
      <c r="A13516" s="1"/>
      <c r="B13516" s="1" t="s">
        <v>342344</v>
      </c>
      <c r="C13516" s="1" t="s">
        <v>342345</v>
      </c>
      <c r="D13516" s="1" t="s">
        <v>342346</v>
      </c>
      <c r="E13516" s="1" t="s">
        <v>226821</v>
      </c>
      <c r="F13516" s="1" t="s">
        <v>226821</v>
      </c>
      <c r="G13516" s="1"/>
      <c r="H13516" t="s">
        <v>226812</v>
      </c>
      <c r="I13516" t="b">
        <v>0</v>
      </c>
      <c r="J13516">
        <v>19</v>
      </c>
      <c r="K13516">
        <v>176</v>
      </c>
      <c r="L13516">
        <v>0</v>
      </c>
      <c r="M13516" s="1" t="s">
        <v>342347</v>
      </c>
      <c r="N13516">
        <v>2</v>
      </c>
      <c r="P13516" s="1"/>
      <c r="Q13516" t="b">
        <v>0</v>
      </c>
      <c r="R13516" t="b">
        <v>0</v>
      </c>
      <c r="S13516">
        <v>5</v>
      </c>
      <c r="T13516" s="1" t="s">
        <v>226814</v>
      </c>
      <c r="U13516" t="s">
        <v>226812</v>
      </c>
      <c r="V13516" t="b">
        <v>0</v>
      </c>
      <c r="W13516" t="b">
        <v>0</v>
      </c>
      <c r="X13516" t="b">
        <v>0</v>
      </c>
      <c r="Y13516" s="1" t="s">
        <v>226826</v>
      </c>
      <c r="Z13516" s="1" t="s">
        <v>226834</v>
      </c>
      <c r="AA13516" s="1" t="s">
        <v>226835</v>
      </c>
      <c r="AB13516" t="b">
        <v>0</v>
      </c>
      <c r="AC13516" s="1" t="s">
        <v>342348</v>
      </c>
      <c r="AD13516" s="1" t="s">
        <v>342349</v>
      </c>
      <c r="AE13516" s="1"/>
      <c r="AF13516" s="1" t="s">
        <v>226825</v>
      </c>
      <c r="AG13516" s="1" t="s">
        <v>226826</v>
      </c>
      <c r="AH13516" s="1" t="s">
        <v>226827</v>
      </c>
      <c r="AJ13516" t="b">
        <v>1</v>
      </c>
      <c r="AK13516" t="b">
        <v>0</v>
      </c>
      <c r="AL13516" t="b">
        <v>1</v>
      </c>
      <c r="AM13516" s="1" t="b">
        <v>0</v>
      </c>
      <c r="AP13516" s="1"/>
      <c r="AQ13516" s="1" t="s">
        <v>226820</v>
      </c>
    </row>
    <row r="13517" spans="1:43" x14ac:dyDescent="0.2">
      <c r="A13517" s="1"/>
      <c r="B13517" s="1" t="s">
        <v>342350</v>
      </c>
      <c r="C13517" s="1" t="s">
        <v>342351</v>
      </c>
      <c r="D13517" s="1" t="s">
        <v>342352</v>
      </c>
      <c r="E13517" s="1" t="s">
        <v>232216</v>
      </c>
      <c r="F13517" s="1" t="s">
        <v>342353</v>
      </c>
      <c r="G13517" s="1" t="s">
        <v>342354</v>
      </c>
      <c r="H13517" t="s">
        <v>226812</v>
      </c>
      <c r="I13517" t="b">
        <v>0</v>
      </c>
      <c r="J13517">
        <v>26</v>
      </c>
      <c r="K13517">
        <v>151</v>
      </c>
      <c r="L13517">
        <v>1</v>
      </c>
      <c r="M13517" s="1" t="s">
        <v>342355</v>
      </c>
      <c r="N13517">
        <v>36</v>
      </c>
      <c r="P13517" s="1"/>
      <c r="Q13517" t="b">
        <v>0</v>
      </c>
      <c r="R13517" t="b">
        <v>0</v>
      </c>
      <c r="S13517">
        <v>65</v>
      </c>
      <c r="T13517" s="1" t="s">
        <v>226814</v>
      </c>
      <c r="U13517" t="s">
        <v>226812</v>
      </c>
      <c r="V13517" t="b">
        <v>0</v>
      </c>
      <c r="W13517" t="b">
        <v>0</v>
      </c>
      <c r="X13517" t="b">
        <v>0</v>
      </c>
      <c r="Y13517" s="1" t="s">
        <v>226826</v>
      </c>
      <c r="Z13517" s="1" t="s">
        <v>226834</v>
      </c>
      <c r="AA13517" s="1" t="s">
        <v>226835</v>
      </c>
      <c r="AB13517" t="b">
        <v>0</v>
      </c>
      <c r="AC13517" s="1" t="s">
        <v>342356</v>
      </c>
      <c r="AD13517" s="1" t="s">
        <v>342357</v>
      </c>
      <c r="AE13517" s="1" t="s">
        <v>342358</v>
      </c>
      <c r="AF13517" s="1" t="s">
        <v>226825</v>
      </c>
      <c r="AG13517" s="1" t="s">
        <v>226826</v>
      </c>
      <c r="AH13517" s="1" t="s">
        <v>226827</v>
      </c>
      <c r="AJ13517" t="b">
        <v>1</v>
      </c>
      <c r="AK13517" t="b">
        <v>0</v>
      </c>
      <c r="AL13517" t="b">
        <v>1</v>
      </c>
      <c r="AM13517" s="1" t="b">
        <v>0</v>
      </c>
      <c r="AP13517" s="1"/>
      <c r="AQ13517" s="1" t="s">
        <v>226820</v>
      </c>
    </row>
    <row r="13518" spans="1:43" x14ac:dyDescent="0.2">
      <c r="A13518" s="1"/>
      <c r="B13518" s="1" t="s">
        <v>231642</v>
      </c>
      <c r="C13518" s="1" t="s">
        <v>231643</v>
      </c>
      <c r="D13518" s="1" t="s">
        <v>231644</v>
      </c>
      <c r="E13518" s="1" t="s">
        <v>226821</v>
      </c>
      <c r="F13518" s="1" t="s">
        <v>231645</v>
      </c>
      <c r="G13518" s="1"/>
      <c r="H13518" t="s">
        <v>226812</v>
      </c>
      <c r="I13518" t="b">
        <v>1</v>
      </c>
      <c r="J13518">
        <v>23</v>
      </c>
      <c r="K13518">
        <v>26</v>
      </c>
      <c r="L13518">
        <v>2</v>
      </c>
      <c r="M13518" s="1" t="s">
        <v>231646</v>
      </c>
      <c r="N13518">
        <v>641</v>
      </c>
      <c r="O13518">
        <v>-14400</v>
      </c>
      <c r="P13518" s="1" t="s">
        <v>228119</v>
      </c>
      <c r="Q13518" t="b">
        <v>1</v>
      </c>
      <c r="R13518" t="b">
        <v>0</v>
      </c>
      <c r="S13518">
        <v>0</v>
      </c>
      <c r="T13518" s="1" t="s">
        <v>226814</v>
      </c>
      <c r="V13518" t="b">
        <v>0</v>
      </c>
      <c r="W13518" t="b">
        <v>0</v>
      </c>
      <c r="X13518" t="b">
        <v>0</v>
      </c>
      <c r="Y13518" s="1" t="s">
        <v>226840</v>
      </c>
      <c r="Z13518" s="1" t="s">
        <v>226834</v>
      </c>
      <c r="AA13518" s="1" t="s">
        <v>226835</v>
      </c>
      <c r="AB13518" t="b">
        <v>0</v>
      </c>
      <c r="AC13518" s="1" t="s">
        <v>231647</v>
      </c>
      <c r="AD13518" s="1" t="s">
        <v>231648</v>
      </c>
      <c r="AE13518" s="1" t="s">
        <v>231649</v>
      </c>
      <c r="AF13518" s="1" t="s">
        <v>227235</v>
      </c>
      <c r="AG13518" s="1" t="s">
        <v>226840</v>
      </c>
      <c r="AH13518" s="1" t="s">
        <v>226840</v>
      </c>
      <c r="AJ13518" t="b">
        <v>0</v>
      </c>
      <c r="AK13518" t="b">
        <v>0</v>
      </c>
      <c r="AL13518" t="b">
        <v>0</v>
      </c>
      <c r="AM13518" s="1" t="b">
        <v>0</v>
      </c>
      <c r="AP13518" s="1"/>
      <c r="AQ13518" s="1" t="s">
        <v>226820</v>
      </c>
    </row>
    <row r="13519" spans="1:43" x14ac:dyDescent="0.2">
      <c r="A13519" s="1"/>
      <c r="B13519" s="1" t="s">
        <v>231624</v>
      </c>
      <c r="C13519" s="1" t="s">
        <v>231625</v>
      </c>
      <c r="D13519" s="1" t="s">
        <v>231625</v>
      </c>
      <c r="E13519" s="1" t="s">
        <v>231626</v>
      </c>
      <c r="F13519" s="1" t="s">
        <v>231627</v>
      </c>
      <c r="G13519" s="1" t="s">
        <v>231628</v>
      </c>
      <c r="H13519" t="s">
        <v>226812</v>
      </c>
      <c r="I13519" t="b">
        <v>0</v>
      </c>
      <c r="J13519">
        <v>3654</v>
      </c>
      <c r="K13519">
        <v>791</v>
      </c>
      <c r="L13519">
        <v>203</v>
      </c>
      <c r="M13519" s="1" t="s">
        <v>231629</v>
      </c>
      <c r="N13519">
        <v>974</v>
      </c>
      <c r="O13519">
        <v>-25200</v>
      </c>
      <c r="P13519" s="1" t="s">
        <v>226851</v>
      </c>
      <c r="Q13519" t="b">
        <v>1</v>
      </c>
      <c r="R13519" t="b">
        <v>0</v>
      </c>
      <c r="S13519">
        <v>1586</v>
      </c>
      <c r="T13519" s="1" t="s">
        <v>226814</v>
      </c>
      <c r="U13519" t="s">
        <v>226812</v>
      </c>
      <c r="V13519" t="b">
        <v>0</v>
      </c>
      <c r="W13519" t="b">
        <v>0</v>
      </c>
      <c r="X13519" t="b">
        <v>0</v>
      </c>
      <c r="Y13519" s="1" t="s">
        <v>226840</v>
      </c>
      <c r="Z13519" s="1" t="s">
        <v>226834</v>
      </c>
      <c r="AA13519" s="1" t="s">
        <v>226835</v>
      </c>
      <c r="AB13519" t="b">
        <v>0</v>
      </c>
      <c r="AC13519" s="1" t="s">
        <v>231630</v>
      </c>
      <c r="AD13519" s="1" t="s">
        <v>231631</v>
      </c>
      <c r="AE13519" s="1" t="s">
        <v>231632</v>
      </c>
      <c r="AF13519" s="1" t="s">
        <v>226864</v>
      </c>
      <c r="AG13519" s="1" t="s">
        <v>226840</v>
      </c>
      <c r="AH13519" s="1" t="s">
        <v>226840</v>
      </c>
      <c r="AJ13519" t="b">
        <v>0</v>
      </c>
      <c r="AK13519" t="b">
        <v>0</v>
      </c>
      <c r="AL13519" t="b">
        <v>0</v>
      </c>
      <c r="AM13519" s="1" t="b">
        <v>0</v>
      </c>
      <c r="AP13519" s="1"/>
      <c r="AQ13519" s="1" t="s">
        <v>226820</v>
      </c>
    </row>
    <row r="13520" spans="1:43" x14ac:dyDescent="0.2">
      <c r="A13520" s="1"/>
      <c r="B13520" s="1" t="s">
        <v>342359</v>
      </c>
      <c r="C13520" s="1" t="s">
        <v>342360</v>
      </c>
      <c r="D13520" s="1" t="s">
        <v>342361</v>
      </c>
      <c r="E13520" s="1" t="s">
        <v>226821</v>
      </c>
      <c r="F13520" s="1" t="s">
        <v>226821</v>
      </c>
      <c r="G13520" s="1"/>
      <c r="H13520" t="s">
        <v>226812</v>
      </c>
      <c r="I13520" t="b">
        <v>0</v>
      </c>
      <c r="J13520">
        <v>7</v>
      </c>
      <c r="K13520">
        <v>147</v>
      </c>
      <c r="L13520">
        <v>0</v>
      </c>
      <c r="M13520" s="1" t="s">
        <v>342362</v>
      </c>
      <c r="N13520">
        <v>0</v>
      </c>
      <c r="P13520" s="1"/>
      <c r="Q13520" t="b">
        <v>0</v>
      </c>
      <c r="R13520" t="b">
        <v>0</v>
      </c>
      <c r="S13520">
        <v>0</v>
      </c>
      <c r="T13520" s="1" t="s">
        <v>226901</v>
      </c>
      <c r="V13520" t="b">
        <v>0</v>
      </c>
      <c r="W13520" t="b">
        <v>0</v>
      </c>
      <c r="X13520" t="b">
        <v>0</v>
      </c>
      <c r="Y13520" s="1" t="s">
        <v>226826</v>
      </c>
      <c r="Z13520" s="1" t="s">
        <v>226834</v>
      </c>
      <c r="AA13520" s="1" t="s">
        <v>226835</v>
      </c>
      <c r="AB13520" t="b">
        <v>0</v>
      </c>
      <c r="AC13520" s="1" t="s">
        <v>342363</v>
      </c>
      <c r="AD13520" s="1" t="s">
        <v>342364</v>
      </c>
      <c r="AE13520" s="1"/>
      <c r="AF13520" s="1" t="s">
        <v>226825</v>
      </c>
      <c r="AG13520" s="1" t="s">
        <v>226826</v>
      </c>
      <c r="AH13520" s="1" t="s">
        <v>226827</v>
      </c>
      <c r="AJ13520" t="b">
        <v>1</v>
      </c>
      <c r="AK13520" t="b">
        <v>0</v>
      </c>
      <c r="AL13520" t="b">
        <v>1</v>
      </c>
      <c r="AM13520" s="1" t="b">
        <v>0</v>
      </c>
      <c r="AP13520" s="1"/>
      <c r="AQ13520" s="1" t="s">
        <v>226820</v>
      </c>
    </row>
    <row r="13521" spans="1:43" x14ac:dyDescent="0.2">
      <c r="A13521" s="1"/>
      <c r="B13521" s="1" t="s">
        <v>231650</v>
      </c>
      <c r="C13521" s="1" t="s">
        <v>231651</v>
      </c>
      <c r="D13521" s="1" t="s">
        <v>231652</v>
      </c>
      <c r="E13521" s="1" t="s">
        <v>226821</v>
      </c>
      <c r="F13521" s="1" t="s">
        <v>226821</v>
      </c>
      <c r="G13521" s="1"/>
      <c r="H13521" t="s">
        <v>226812</v>
      </c>
      <c r="I13521" t="b">
        <v>0</v>
      </c>
      <c r="J13521">
        <v>138</v>
      </c>
      <c r="K13521">
        <v>294</v>
      </c>
      <c r="L13521">
        <v>1</v>
      </c>
      <c r="M13521" s="1" t="s">
        <v>231653</v>
      </c>
      <c r="N13521">
        <v>594</v>
      </c>
      <c r="P13521" s="1"/>
      <c r="Q13521" t="b">
        <v>1</v>
      </c>
      <c r="R13521" t="b">
        <v>0</v>
      </c>
      <c r="S13521">
        <v>130</v>
      </c>
      <c r="T13521" s="1" t="s">
        <v>226814</v>
      </c>
      <c r="U13521" t="s">
        <v>226812</v>
      </c>
      <c r="V13521" t="b">
        <v>0</v>
      </c>
      <c r="W13521" t="b">
        <v>0</v>
      </c>
      <c r="X13521" t="b">
        <v>0</v>
      </c>
      <c r="Y13521" s="1" t="s">
        <v>226826</v>
      </c>
      <c r="Z13521" s="1" t="s">
        <v>226834</v>
      </c>
      <c r="AA13521" s="1" t="s">
        <v>226835</v>
      </c>
      <c r="AB13521" t="b">
        <v>0</v>
      </c>
      <c r="AC13521" s="1" t="s">
        <v>231654</v>
      </c>
      <c r="AD13521" s="1" t="s">
        <v>231655</v>
      </c>
      <c r="AE13521" s="1"/>
      <c r="AF13521" s="1" t="s">
        <v>226825</v>
      </c>
      <c r="AG13521" s="1" t="s">
        <v>226826</v>
      </c>
      <c r="AH13521" s="1" t="s">
        <v>226827</v>
      </c>
      <c r="AJ13521" t="b">
        <v>1</v>
      </c>
      <c r="AK13521" t="b">
        <v>0</v>
      </c>
      <c r="AL13521" t="b">
        <v>1</v>
      </c>
      <c r="AM13521" s="1" t="b">
        <v>0</v>
      </c>
      <c r="AP13521" s="1"/>
      <c r="AQ13521" s="1" t="s">
        <v>226820</v>
      </c>
    </row>
    <row r="13522" spans="1:43" x14ac:dyDescent="0.2">
      <c r="A13522" s="1"/>
      <c r="B13522" s="1" t="s">
        <v>342365</v>
      </c>
      <c r="C13522" s="1" t="s">
        <v>342366</v>
      </c>
      <c r="D13522" s="1" t="s">
        <v>342367</v>
      </c>
      <c r="E13522" s="1" t="s">
        <v>227037</v>
      </c>
      <c r="F13522" s="1" t="s">
        <v>342368</v>
      </c>
      <c r="G13522" s="1" t="s">
        <v>342369</v>
      </c>
      <c r="H13522" t="s">
        <v>226812</v>
      </c>
      <c r="I13522" t="b">
        <v>0</v>
      </c>
      <c r="J13522">
        <v>32570</v>
      </c>
      <c r="K13522">
        <v>22717</v>
      </c>
      <c r="L13522">
        <v>1362</v>
      </c>
      <c r="M13522" s="1" t="s">
        <v>342370</v>
      </c>
      <c r="N13522">
        <v>1098</v>
      </c>
      <c r="O13522">
        <v>-21600</v>
      </c>
      <c r="P13522" s="1" t="s">
        <v>226937</v>
      </c>
      <c r="Q13522" t="b">
        <v>1</v>
      </c>
      <c r="R13522" t="b">
        <v>0</v>
      </c>
      <c r="S13522">
        <v>33381</v>
      </c>
      <c r="T13522" s="1" t="s">
        <v>226814</v>
      </c>
      <c r="U13522" t="s">
        <v>226812</v>
      </c>
      <c r="V13522" t="b">
        <v>0</v>
      </c>
      <c r="W13522" t="b">
        <v>0</v>
      </c>
      <c r="X13522" t="b">
        <v>0</v>
      </c>
      <c r="Y13522" s="1" t="s">
        <v>231849</v>
      </c>
      <c r="Z13522" s="1" t="s">
        <v>342371</v>
      </c>
      <c r="AA13522" s="1" t="s">
        <v>342372</v>
      </c>
      <c r="AB13522" t="b">
        <v>1</v>
      </c>
      <c r="AC13522" s="1" t="s">
        <v>342373</v>
      </c>
      <c r="AD13522" s="1" t="s">
        <v>342374</v>
      </c>
      <c r="AE13522" s="1" t="s">
        <v>342375</v>
      </c>
      <c r="AF13522" s="1" t="s">
        <v>227764</v>
      </c>
      <c r="AG13522" s="1" t="s">
        <v>312023</v>
      </c>
      <c r="AH13522" s="1" t="s">
        <v>264007</v>
      </c>
      <c r="AJ13522" t="b">
        <v>1</v>
      </c>
      <c r="AK13522" t="b">
        <v>1</v>
      </c>
      <c r="AL13522" t="b">
        <v>0</v>
      </c>
      <c r="AM13522" s="1" t="b">
        <v>0</v>
      </c>
      <c r="AP13522" s="1"/>
      <c r="AQ13522" s="1" t="s">
        <v>226820</v>
      </c>
    </row>
    <row r="13523" spans="1:43" x14ac:dyDescent="0.2">
      <c r="A13523" s="1"/>
      <c r="B13523" s="1" t="s">
        <v>342376</v>
      </c>
      <c r="C13523" s="1" t="s">
        <v>342377</v>
      </c>
      <c r="D13523" s="1" t="s">
        <v>342378</v>
      </c>
      <c r="E13523" s="1" t="s">
        <v>226821</v>
      </c>
      <c r="F13523" s="1" t="s">
        <v>226821</v>
      </c>
      <c r="G13523" s="1"/>
      <c r="H13523" t="s">
        <v>226812</v>
      </c>
      <c r="I13523" t="b">
        <v>0</v>
      </c>
      <c r="J13523">
        <v>33</v>
      </c>
      <c r="K13523">
        <v>217</v>
      </c>
      <c r="L13523">
        <v>0</v>
      </c>
      <c r="M13523" s="1" t="s">
        <v>342379</v>
      </c>
      <c r="N13523">
        <v>0</v>
      </c>
      <c r="P13523" s="1"/>
      <c r="Q13523" t="b">
        <v>0</v>
      </c>
      <c r="R13523" t="b">
        <v>0</v>
      </c>
      <c r="S13523">
        <v>0</v>
      </c>
      <c r="T13523" s="1" t="s">
        <v>226814</v>
      </c>
      <c r="V13523" t="b">
        <v>0</v>
      </c>
      <c r="W13523" t="b">
        <v>0</v>
      </c>
      <c r="X13523" t="b">
        <v>0</v>
      </c>
      <c r="Y13523" s="1" t="s">
        <v>226826</v>
      </c>
      <c r="Z13523" s="1" t="s">
        <v>226834</v>
      </c>
      <c r="AA13523" s="1" t="s">
        <v>226835</v>
      </c>
      <c r="AB13523" t="b">
        <v>0</v>
      </c>
      <c r="AC13523" s="1" t="s">
        <v>226823</v>
      </c>
      <c r="AD13523" s="1" t="s">
        <v>226824</v>
      </c>
      <c r="AE13523" s="1"/>
      <c r="AF13523" s="1" t="s">
        <v>226825</v>
      </c>
      <c r="AG13523" s="1" t="s">
        <v>226826</v>
      </c>
      <c r="AH13523" s="1" t="s">
        <v>226827</v>
      </c>
      <c r="AJ13523" t="b">
        <v>1</v>
      </c>
      <c r="AK13523" t="b">
        <v>0</v>
      </c>
      <c r="AL13523" t="b">
        <v>1</v>
      </c>
      <c r="AM13523" s="1" t="b">
        <v>1</v>
      </c>
      <c r="AP13523" s="1"/>
      <c r="AQ13523" s="1" t="s">
        <v>226820</v>
      </c>
    </row>
    <row r="13524" spans="1:43" x14ac:dyDescent="0.2">
      <c r="A13524" s="1"/>
      <c r="B13524" s="1" t="s">
        <v>342380</v>
      </c>
      <c r="C13524" s="1" t="s">
        <v>342381</v>
      </c>
      <c r="D13524" s="1" t="s">
        <v>342382</v>
      </c>
      <c r="E13524" s="1" t="s">
        <v>226821</v>
      </c>
      <c r="F13524" s="1" t="s">
        <v>226821</v>
      </c>
      <c r="G13524" s="1"/>
      <c r="H13524" t="s">
        <v>226812</v>
      </c>
      <c r="I13524" t="b">
        <v>0</v>
      </c>
      <c r="J13524">
        <v>60</v>
      </c>
      <c r="K13524">
        <v>118</v>
      </c>
      <c r="L13524">
        <v>0</v>
      </c>
      <c r="M13524" s="1" t="s">
        <v>342383</v>
      </c>
      <c r="N13524">
        <v>3</v>
      </c>
      <c r="O13524">
        <v>-25200</v>
      </c>
      <c r="P13524" s="1" t="s">
        <v>226851</v>
      </c>
      <c r="Q13524" t="b">
        <v>0</v>
      </c>
      <c r="R13524" t="b">
        <v>0</v>
      </c>
      <c r="S13524">
        <v>9</v>
      </c>
      <c r="T13524" s="1" t="s">
        <v>226814</v>
      </c>
      <c r="U13524" t="s">
        <v>226812</v>
      </c>
      <c r="V13524" t="b">
        <v>0</v>
      </c>
      <c r="W13524" t="b">
        <v>0</v>
      </c>
      <c r="X13524" t="b">
        <v>0</v>
      </c>
      <c r="Y13524" s="1" t="s">
        <v>226826</v>
      </c>
      <c r="Z13524" s="1" t="s">
        <v>226834</v>
      </c>
      <c r="AA13524" s="1" t="s">
        <v>226835</v>
      </c>
      <c r="AB13524" t="b">
        <v>0</v>
      </c>
      <c r="AC13524" s="1" t="s">
        <v>342384</v>
      </c>
      <c r="AD13524" s="1" t="s">
        <v>342385</v>
      </c>
      <c r="AE13524" s="1"/>
      <c r="AF13524" s="1" t="s">
        <v>226825</v>
      </c>
      <c r="AG13524" s="1" t="s">
        <v>226826</v>
      </c>
      <c r="AH13524" s="1" t="s">
        <v>226827</v>
      </c>
      <c r="AJ13524" t="b">
        <v>1</v>
      </c>
      <c r="AK13524" t="b">
        <v>0</v>
      </c>
      <c r="AL13524" t="b">
        <v>1</v>
      </c>
      <c r="AM13524" s="1" t="b">
        <v>0</v>
      </c>
      <c r="AP13524" s="1"/>
      <c r="AQ13524" s="1" t="s">
        <v>226820</v>
      </c>
    </row>
    <row r="13525" spans="1:43" x14ac:dyDescent="0.2">
      <c r="A13525" s="1"/>
      <c r="B13525" s="1" t="s">
        <v>231678</v>
      </c>
      <c r="C13525" s="1" t="s">
        <v>231679</v>
      </c>
      <c r="D13525" s="1" t="s">
        <v>231680</v>
      </c>
      <c r="E13525" s="1" t="s">
        <v>231681</v>
      </c>
      <c r="F13525" s="1" t="s">
        <v>231682</v>
      </c>
      <c r="G13525" s="1" t="s">
        <v>231683</v>
      </c>
      <c r="H13525" t="s">
        <v>226812</v>
      </c>
      <c r="I13525" t="b">
        <v>0</v>
      </c>
      <c r="J13525">
        <v>5529</v>
      </c>
      <c r="K13525">
        <v>5254</v>
      </c>
      <c r="L13525">
        <v>247</v>
      </c>
      <c r="M13525" s="1" t="s">
        <v>231684</v>
      </c>
      <c r="N13525">
        <v>2555</v>
      </c>
      <c r="O13525">
        <v>-25200</v>
      </c>
      <c r="P13525" s="1" t="s">
        <v>226851</v>
      </c>
      <c r="Q13525" t="b">
        <v>0</v>
      </c>
      <c r="R13525" t="b">
        <v>0</v>
      </c>
      <c r="S13525">
        <v>2026</v>
      </c>
      <c r="T13525" s="1" t="s">
        <v>226814</v>
      </c>
      <c r="U13525" t="s">
        <v>226812</v>
      </c>
      <c r="V13525" t="b">
        <v>0</v>
      </c>
      <c r="W13525" t="b">
        <v>0</v>
      </c>
      <c r="X13525" t="b">
        <v>1</v>
      </c>
      <c r="Y13525" s="1" t="s">
        <v>226840</v>
      </c>
      <c r="Z13525" s="1" t="s">
        <v>226834</v>
      </c>
      <c r="AA13525" s="1" t="s">
        <v>226835</v>
      </c>
      <c r="AB13525" t="b">
        <v>0</v>
      </c>
      <c r="AC13525" s="1" t="s">
        <v>231685</v>
      </c>
      <c r="AD13525" s="1" t="s">
        <v>231686</v>
      </c>
      <c r="AE13525" s="1" t="s">
        <v>231687</v>
      </c>
      <c r="AF13525" s="1" t="s">
        <v>231688</v>
      </c>
      <c r="AG13525" s="1" t="s">
        <v>226840</v>
      </c>
      <c r="AH13525" s="1" t="s">
        <v>226840</v>
      </c>
      <c r="AJ13525" t="b">
        <v>0</v>
      </c>
      <c r="AK13525" t="b">
        <v>0</v>
      </c>
      <c r="AL13525" t="b">
        <v>0</v>
      </c>
      <c r="AM13525" s="1" t="b">
        <v>0</v>
      </c>
      <c r="AP13525" s="1"/>
      <c r="AQ13525" s="1" t="s">
        <v>226820</v>
      </c>
    </row>
    <row r="13526" spans="1:43" x14ac:dyDescent="0.2">
      <c r="A13526" s="1"/>
      <c r="B13526" s="1" t="s">
        <v>342386</v>
      </c>
      <c r="C13526" s="1" t="s">
        <v>342387</v>
      </c>
      <c r="D13526" s="1" t="s">
        <v>342388</v>
      </c>
      <c r="E13526" s="1" t="s">
        <v>342389</v>
      </c>
      <c r="F13526" s="1" t="s">
        <v>342390</v>
      </c>
      <c r="G13526" s="1" t="s">
        <v>342391</v>
      </c>
      <c r="H13526" t="s">
        <v>226812</v>
      </c>
      <c r="I13526" t="b">
        <v>0</v>
      </c>
      <c r="J13526">
        <v>32</v>
      </c>
      <c r="K13526">
        <v>55</v>
      </c>
      <c r="L13526">
        <v>3</v>
      </c>
      <c r="M13526" s="1" t="s">
        <v>342392</v>
      </c>
      <c r="N13526">
        <v>66</v>
      </c>
      <c r="O13526">
        <v>-18000</v>
      </c>
      <c r="P13526" s="1" t="s">
        <v>226877</v>
      </c>
      <c r="Q13526" t="b">
        <v>0</v>
      </c>
      <c r="R13526" t="b">
        <v>0</v>
      </c>
      <c r="S13526">
        <v>872</v>
      </c>
      <c r="T13526" s="1" t="s">
        <v>226814</v>
      </c>
      <c r="U13526" t="s">
        <v>226812</v>
      </c>
      <c r="V13526" t="b">
        <v>0</v>
      </c>
      <c r="W13526" t="b">
        <v>0</v>
      </c>
      <c r="X13526" t="b">
        <v>0</v>
      </c>
      <c r="Y13526" s="1" t="s">
        <v>226998</v>
      </c>
      <c r="Z13526" s="1" t="s">
        <v>226938</v>
      </c>
      <c r="AA13526" s="1" t="s">
        <v>226939</v>
      </c>
      <c r="AB13526" t="b">
        <v>1</v>
      </c>
      <c r="AC13526" s="1" t="s">
        <v>342393</v>
      </c>
      <c r="AD13526" s="1" t="s">
        <v>342394</v>
      </c>
      <c r="AE13526" s="1"/>
      <c r="AF13526" s="1" t="s">
        <v>226999</v>
      </c>
      <c r="AG13526" s="1" t="s">
        <v>226817</v>
      </c>
      <c r="AH13526" s="1" t="s">
        <v>226818</v>
      </c>
      <c r="AJ13526" t="b">
        <v>1</v>
      </c>
      <c r="AK13526" t="b">
        <v>0</v>
      </c>
      <c r="AL13526" t="b">
        <v>0</v>
      </c>
      <c r="AM13526" s="1" t="b">
        <v>0</v>
      </c>
      <c r="AP13526" s="1"/>
      <c r="AQ13526" s="1" t="s">
        <v>226820</v>
      </c>
    </row>
    <row r="13527" spans="1:43" x14ac:dyDescent="0.2">
      <c r="A13527" s="1"/>
      <c r="B13527" s="1" t="s">
        <v>342395</v>
      </c>
      <c r="C13527" s="1" t="s">
        <v>342396</v>
      </c>
      <c r="D13527" s="1" t="s">
        <v>342397</v>
      </c>
      <c r="E13527" s="1" t="s">
        <v>226821</v>
      </c>
      <c r="F13527" s="1" t="s">
        <v>342398</v>
      </c>
      <c r="G13527" s="1"/>
      <c r="H13527" t="s">
        <v>226812</v>
      </c>
      <c r="I13527" t="b">
        <v>0</v>
      </c>
      <c r="J13527">
        <v>12</v>
      </c>
      <c r="K13527">
        <v>151</v>
      </c>
      <c r="L13527">
        <v>0</v>
      </c>
      <c r="M13527" s="1" t="s">
        <v>342399</v>
      </c>
      <c r="N13527">
        <v>2</v>
      </c>
      <c r="P13527" s="1"/>
      <c r="Q13527" t="b">
        <v>0</v>
      </c>
      <c r="R13527" t="b">
        <v>0</v>
      </c>
      <c r="S13527">
        <v>2</v>
      </c>
      <c r="T13527" s="1" t="s">
        <v>226814</v>
      </c>
      <c r="U13527" t="s">
        <v>226812</v>
      </c>
      <c r="V13527" t="b">
        <v>0</v>
      </c>
      <c r="W13527" t="b">
        <v>0</v>
      </c>
      <c r="X13527" t="b">
        <v>0</v>
      </c>
      <c r="Y13527" s="1" t="s">
        <v>226826</v>
      </c>
      <c r="Z13527" s="1" t="s">
        <v>226834</v>
      </c>
      <c r="AA13527" s="1" t="s">
        <v>226835</v>
      </c>
      <c r="AB13527" t="b">
        <v>0</v>
      </c>
      <c r="AC13527" s="1" t="s">
        <v>342400</v>
      </c>
      <c r="AD13527" s="1" t="s">
        <v>342401</v>
      </c>
      <c r="AE13527" s="1"/>
      <c r="AF13527" s="1" t="s">
        <v>226825</v>
      </c>
      <c r="AG13527" s="1" t="s">
        <v>226826</v>
      </c>
      <c r="AH13527" s="1" t="s">
        <v>226827</v>
      </c>
      <c r="AJ13527" t="b">
        <v>1</v>
      </c>
      <c r="AK13527" t="b">
        <v>0</v>
      </c>
      <c r="AL13527" t="b">
        <v>1</v>
      </c>
      <c r="AM13527" s="1" t="b">
        <v>0</v>
      </c>
      <c r="AP13527" s="1"/>
      <c r="AQ13527" s="1" t="s">
        <v>226820</v>
      </c>
    </row>
    <row r="13528" spans="1:43" x14ac:dyDescent="0.2">
      <c r="A13528" s="1"/>
      <c r="B13528" s="1" t="s">
        <v>342402</v>
      </c>
      <c r="C13528" s="1" t="s">
        <v>342403</v>
      </c>
      <c r="D13528" s="1" t="s">
        <v>342404</v>
      </c>
      <c r="E13528" s="1" t="s">
        <v>226821</v>
      </c>
      <c r="F13528" s="1" t="s">
        <v>226821</v>
      </c>
      <c r="G13528" s="1" t="s">
        <v>342405</v>
      </c>
      <c r="H13528" t="s">
        <v>226812</v>
      </c>
      <c r="I13528" t="b">
        <v>0</v>
      </c>
      <c r="J13528">
        <v>13</v>
      </c>
      <c r="K13528">
        <v>71</v>
      </c>
      <c r="L13528">
        <v>1</v>
      </c>
      <c r="M13528" s="1" t="s">
        <v>342406</v>
      </c>
      <c r="N13528">
        <v>46</v>
      </c>
      <c r="P13528" s="1"/>
      <c r="Q13528" t="b">
        <v>0</v>
      </c>
      <c r="R13528" t="b">
        <v>0</v>
      </c>
      <c r="S13528">
        <v>19</v>
      </c>
      <c r="T13528" s="1" t="s">
        <v>226814</v>
      </c>
      <c r="U13528" t="s">
        <v>226812</v>
      </c>
      <c r="V13528" t="b">
        <v>0</v>
      </c>
      <c r="W13528" t="b">
        <v>0</v>
      </c>
      <c r="X13528" t="b">
        <v>0</v>
      </c>
      <c r="Y13528" s="1" t="s">
        <v>226840</v>
      </c>
      <c r="Z13528" s="1" t="s">
        <v>226834</v>
      </c>
      <c r="AA13528" s="1" t="s">
        <v>226835</v>
      </c>
      <c r="AB13528" t="b">
        <v>0</v>
      </c>
      <c r="AC13528" s="1" t="s">
        <v>342407</v>
      </c>
      <c r="AD13528" s="1" t="s">
        <v>342408</v>
      </c>
      <c r="AE13528" s="1" t="s">
        <v>342409</v>
      </c>
      <c r="AF13528" s="1" t="s">
        <v>226886</v>
      </c>
      <c r="AG13528" s="1" t="s">
        <v>226840</v>
      </c>
      <c r="AH13528" s="1" t="s">
        <v>226840</v>
      </c>
      <c r="AJ13528" t="b">
        <v>0</v>
      </c>
      <c r="AK13528" t="b">
        <v>0</v>
      </c>
      <c r="AL13528" t="b">
        <v>0</v>
      </c>
      <c r="AM13528" s="1" t="b">
        <v>0</v>
      </c>
      <c r="AP13528" s="1"/>
      <c r="AQ13528" s="1" t="s">
        <v>226820</v>
      </c>
    </row>
    <row r="13529" spans="1:43" x14ac:dyDescent="0.2">
      <c r="A13529" s="1"/>
      <c r="B13529" s="1" t="s">
        <v>342410</v>
      </c>
      <c r="C13529" s="1" t="s">
        <v>342411</v>
      </c>
      <c r="D13529" s="1" t="s">
        <v>342412</v>
      </c>
      <c r="E13529" s="1" t="s">
        <v>226821</v>
      </c>
      <c r="F13529" s="1" t="s">
        <v>226821</v>
      </c>
      <c r="G13529" s="1"/>
      <c r="H13529" t="s">
        <v>226812</v>
      </c>
      <c r="I13529" t="b">
        <v>0</v>
      </c>
      <c r="J13529">
        <v>129</v>
      </c>
      <c r="K13529">
        <v>449</v>
      </c>
      <c r="L13529">
        <v>4</v>
      </c>
      <c r="M13529" s="1" t="s">
        <v>342413</v>
      </c>
      <c r="N13529">
        <v>142</v>
      </c>
      <c r="O13529">
        <v>-25200</v>
      </c>
      <c r="P13529" s="1" t="s">
        <v>226851</v>
      </c>
      <c r="Q13529" t="b">
        <v>0</v>
      </c>
      <c r="R13529" t="b">
        <v>0</v>
      </c>
      <c r="S13529">
        <v>1017</v>
      </c>
      <c r="T13529" s="1" t="s">
        <v>226814</v>
      </c>
      <c r="U13529" t="s">
        <v>226812</v>
      </c>
      <c r="V13529" t="b">
        <v>0</v>
      </c>
      <c r="W13529" t="b">
        <v>0</v>
      </c>
      <c r="X13529" t="b">
        <v>0</v>
      </c>
      <c r="Y13529" s="1" t="s">
        <v>226826</v>
      </c>
      <c r="Z13529" s="1" t="s">
        <v>226834</v>
      </c>
      <c r="AA13529" s="1" t="s">
        <v>226835</v>
      </c>
      <c r="AB13529" t="b">
        <v>0</v>
      </c>
      <c r="AC13529" s="1" t="s">
        <v>342414</v>
      </c>
      <c r="AD13529" s="1" t="s">
        <v>342415</v>
      </c>
      <c r="AE13529" s="1"/>
      <c r="AF13529" s="1" t="s">
        <v>226825</v>
      </c>
      <c r="AG13529" s="1" t="s">
        <v>226826</v>
      </c>
      <c r="AH13529" s="1" t="s">
        <v>226827</v>
      </c>
      <c r="AJ13529" t="b">
        <v>1</v>
      </c>
      <c r="AK13529" t="b">
        <v>0</v>
      </c>
      <c r="AL13529" t="b">
        <v>1</v>
      </c>
      <c r="AM13529" s="1" t="b">
        <v>0</v>
      </c>
      <c r="AP13529" s="1"/>
      <c r="AQ13529" s="1" t="s">
        <v>226820</v>
      </c>
    </row>
    <row r="13530" spans="1:43" x14ac:dyDescent="0.2">
      <c r="A13530" s="1"/>
      <c r="B13530" s="1" t="s">
        <v>342416</v>
      </c>
      <c r="C13530" s="1" t="s">
        <v>342417</v>
      </c>
      <c r="D13530" s="1" t="s">
        <v>342418</v>
      </c>
      <c r="E13530" s="1" t="s">
        <v>34944</v>
      </c>
      <c r="F13530" s="1" t="s">
        <v>342419</v>
      </c>
      <c r="G13530" s="1" t="s">
        <v>342420</v>
      </c>
      <c r="H13530" t="s">
        <v>226812</v>
      </c>
      <c r="I13530" t="b">
        <v>0</v>
      </c>
      <c r="J13530">
        <v>735</v>
      </c>
      <c r="K13530">
        <v>588</v>
      </c>
      <c r="L13530">
        <v>3</v>
      </c>
      <c r="M13530" s="1" t="s">
        <v>342421</v>
      </c>
      <c r="N13530">
        <v>85</v>
      </c>
      <c r="P13530" s="1"/>
      <c r="Q13530" t="b">
        <v>0</v>
      </c>
      <c r="R13530" t="b">
        <v>0</v>
      </c>
      <c r="S13530">
        <v>611</v>
      </c>
      <c r="T13530" s="1" t="s">
        <v>226814</v>
      </c>
      <c r="U13530" t="s">
        <v>226812</v>
      </c>
      <c r="V13530" t="b">
        <v>0</v>
      </c>
      <c r="W13530" t="b">
        <v>0</v>
      </c>
      <c r="X13530" t="b">
        <v>0</v>
      </c>
      <c r="Y13530" s="1" t="s">
        <v>226826</v>
      </c>
      <c r="Z13530" s="1" t="s">
        <v>226834</v>
      </c>
      <c r="AA13530" s="1" t="s">
        <v>226835</v>
      </c>
      <c r="AB13530" t="b">
        <v>0</v>
      </c>
      <c r="AC13530" s="1" t="s">
        <v>342422</v>
      </c>
      <c r="AD13530" s="1" t="s">
        <v>342423</v>
      </c>
      <c r="AE13530" s="1" t="s">
        <v>342424</v>
      </c>
      <c r="AF13530" s="1" t="s">
        <v>226825</v>
      </c>
      <c r="AG13530" s="1" t="s">
        <v>226826</v>
      </c>
      <c r="AH13530" s="1" t="s">
        <v>226827</v>
      </c>
      <c r="AJ13530" t="b">
        <v>1</v>
      </c>
      <c r="AK13530" t="b">
        <v>0</v>
      </c>
      <c r="AL13530" t="b">
        <v>1</v>
      </c>
      <c r="AM13530" s="1" t="b">
        <v>0</v>
      </c>
      <c r="AP13530" s="1"/>
      <c r="AQ13530" s="1" t="s">
        <v>226820</v>
      </c>
    </row>
    <row r="13531" spans="1:43" x14ac:dyDescent="0.2">
      <c r="A13531" s="1"/>
      <c r="B13531" s="1" t="s">
        <v>342425</v>
      </c>
      <c r="C13531" s="1" t="s">
        <v>342426</v>
      </c>
      <c r="D13531" s="1" t="s">
        <v>342427</v>
      </c>
      <c r="E13531" s="1" t="s">
        <v>226821</v>
      </c>
      <c r="F13531" s="1" t="s">
        <v>342428</v>
      </c>
      <c r="G13531" s="1" t="s">
        <v>342429</v>
      </c>
      <c r="H13531" t="s">
        <v>226812</v>
      </c>
      <c r="I13531" t="b">
        <v>0</v>
      </c>
      <c r="J13531">
        <v>761</v>
      </c>
      <c r="K13531">
        <v>788</v>
      </c>
      <c r="L13531">
        <v>19</v>
      </c>
      <c r="M13531" s="1" t="s">
        <v>342430</v>
      </c>
      <c r="N13531">
        <v>4335</v>
      </c>
      <c r="P13531" s="1"/>
      <c r="Q13531" t="b">
        <v>1</v>
      </c>
      <c r="R13531" t="b">
        <v>0</v>
      </c>
      <c r="S13531">
        <v>24450</v>
      </c>
      <c r="T13531" s="1" t="s">
        <v>226814</v>
      </c>
      <c r="U13531" t="s">
        <v>226812</v>
      </c>
      <c r="V13531" t="b">
        <v>0</v>
      </c>
      <c r="W13531" t="b">
        <v>0</v>
      </c>
      <c r="X13531" t="b">
        <v>0</v>
      </c>
      <c r="Y13531" s="1" t="s">
        <v>226840</v>
      </c>
      <c r="Z13531" s="1" t="s">
        <v>226834</v>
      </c>
      <c r="AA13531" s="1" t="s">
        <v>226835</v>
      </c>
      <c r="AB13531" t="b">
        <v>0</v>
      </c>
      <c r="AC13531" s="1" t="s">
        <v>346696</v>
      </c>
      <c r="AD13531" s="1" t="s">
        <v>346697</v>
      </c>
      <c r="AE13531" s="1" t="s">
        <v>342431</v>
      </c>
      <c r="AF13531" s="1" t="s">
        <v>232563</v>
      </c>
      <c r="AG13531" s="1" t="s">
        <v>226840</v>
      </c>
      <c r="AH13531" s="1" t="s">
        <v>226840</v>
      </c>
      <c r="AJ13531" t="b">
        <v>0</v>
      </c>
      <c r="AK13531" t="b">
        <v>0</v>
      </c>
      <c r="AL13531" t="b">
        <v>0</v>
      </c>
      <c r="AM13531" s="1" t="b">
        <v>0</v>
      </c>
      <c r="AP13531" s="1"/>
      <c r="AQ13531" s="1" t="s">
        <v>226820</v>
      </c>
    </row>
    <row r="13532" spans="1:43" x14ac:dyDescent="0.2">
      <c r="A13532" s="1"/>
      <c r="B13532" s="1" t="s">
        <v>342432</v>
      </c>
      <c r="C13532" s="1" t="s">
        <v>342433</v>
      </c>
      <c r="D13532" s="1" t="s">
        <v>342434</v>
      </c>
      <c r="E13532" s="1" t="s">
        <v>229766</v>
      </c>
      <c r="F13532" s="1" t="s">
        <v>342435</v>
      </c>
      <c r="G13532" s="1" t="s">
        <v>342436</v>
      </c>
      <c r="H13532" t="s">
        <v>226812</v>
      </c>
      <c r="I13532" t="b">
        <v>0</v>
      </c>
      <c r="J13532">
        <v>7865</v>
      </c>
      <c r="K13532">
        <v>6475</v>
      </c>
      <c r="L13532">
        <v>326</v>
      </c>
      <c r="M13532" s="1" t="s">
        <v>342437</v>
      </c>
      <c r="N13532">
        <v>1182</v>
      </c>
      <c r="O13532">
        <v>-14400</v>
      </c>
      <c r="P13532" s="1" t="s">
        <v>226852</v>
      </c>
      <c r="Q13532" t="b">
        <v>0</v>
      </c>
      <c r="R13532" t="b">
        <v>0</v>
      </c>
      <c r="S13532">
        <v>39394</v>
      </c>
      <c r="T13532" s="1" t="s">
        <v>226814</v>
      </c>
      <c r="U13532" t="s">
        <v>226812</v>
      </c>
      <c r="V13532" t="b">
        <v>0</v>
      </c>
      <c r="W13532" t="b">
        <v>0</v>
      </c>
      <c r="X13532" t="b">
        <v>0</v>
      </c>
      <c r="Y13532" s="1" t="s">
        <v>227380</v>
      </c>
      <c r="Z13532" s="1" t="s">
        <v>232102</v>
      </c>
      <c r="AA13532" s="1" t="s">
        <v>232103</v>
      </c>
      <c r="AB13532" t="b">
        <v>0</v>
      </c>
      <c r="AC13532" s="1" t="s">
        <v>342438</v>
      </c>
      <c r="AD13532" s="1" t="s">
        <v>342439</v>
      </c>
      <c r="AE13532" s="1" t="s">
        <v>342440</v>
      </c>
      <c r="AF13532" s="1" t="s">
        <v>292062</v>
      </c>
      <c r="AG13532" s="1" t="s">
        <v>232107</v>
      </c>
      <c r="AH13532" s="1" t="s">
        <v>229073</v>
      </c>
      <c r="AJ13532" t="b">
        <v>1</v>
      </c>
      <c r="AK13532" t="b">
        <v>0</v>
      </c>
      <c r="AL13532" t="b">
        <v>0</v>
      </c>
      <c r="AM13532" s="1" t="b">
        <v>0</v>
      </c>
      <c r="AP13532" s="1"/>
      <c r="AQ13532" s="1" t="s">
        <v>226820</v>
      </c>
    </row>
    <row r="13533" spans="1:43" x14ac:dyDescent="0.2">
      <c r="A13533" s="1"/>
      <c r="B13533" s="1" t="s">
        <v>342441</v>
      </c>
      <c r="C13533" s="1" t="s">
        <v>342442</v>
      </c>
      <c r="D13533" s="1" t="s">
        <v>342443</v>
      </c>
      <c r="E13533" s="1" t="s">
        <v>342444</v>
      </c>
      <c r="F13533" s="1" t="s">
        <v>342445</v>
      </c>
      <c r="G13533" s="1"/>
      <c r="H13533" t="s">
        <v>226812</v>
      </c>
      <c r="I13533" t="b">
        <v>0</v>
      </c>
      <c r="J13533">
        <v>109</v>
      </c>
      <c r="K13533">
        <v>565</v>
      </c>
      <c r="L13533">
        <v>1</v>
      </c>
      <c r="M13533" s="1" t="s">
        <v>342446</v>
      </c>
      <c r="N13533">
        <v>96</v>
      </c>
      <c r="O13533">
        <v>-18000</v>
      </c>
      <c r="P13533" s="1" t="s">
        <v>226877</v>
      </c>
      <c r="Q13533" t="b">
        <v>0</v>
      </c>
      <c r="R13533" t="b">
        <v>0</v>
      </c>
      <c r="S13533">
        <v>545</v>
      </c>
      <c r="T13533" s="1" t="s">
        <v>226814</v>
      </c>
      <c r="U13533" t="s">
        <v>226812</v>
      </c>
      <c r="V13533" t="b">
        <v>0</v>
      </c>
      <c r="W13533" t="b">
        <v>0</v>
      </c>
      <c r="X13533" t="b">
        <v>0</v>
      </c>
      <c r="Y13533" s="1" t="s">
        <v>230474</v>
      </c>
      <c r="Z13533" s="1" t="s">
        <v>229248</v>
      </c>
      <c r="AA13533" s="1" t="s">
        <v>229249</v>
      </c>
      <c r="AB13533" t="b">
        <v>0</v>
      </c>
      <c r="AC13533" s="1" t="s">
        <v>342447</v>
      </c>
      <c r="AD13533" s="1" t="s">
        <v>342448</v>
      </c>
      <c r="AE13533" s="1" t="s">
        <v>342449</v>
      </c>
      <c r="AF13533" s="1" t="s">
        <v>230478</v>
      </c>
      <c r="AG13533" s="1" t="s">
        <v>230479</v>
      </c>
      <c r="AH13533" s="1" t="s">
        <v>230480</v>
      </c>
      <c r="AJ13533" t="b">
        <v>1</v>
      </c>
      <c r="AK13533" t="b">
        <v>0</v>
      </c>
      <c r="AL13533" t="b">
        <v>0</v>
      </c>
      <c r="AM13533" s="1" t="b">
        <v>0</v>
      </c>
      <c r="AP13533" s="1"/>
      <c r="AQ13533" s="1" t="s">
        <v>226820</v>
      </c>
    </row>
    <row r="13534" spans="1:43" x14ac:dyDescent="0.2">
      <c r="A13534" s="1"/>
      <c r="B13534" s="1" t="s">
        <v>342450</v>
      </c>
      <c r="C13534" s="1" t="s">
        <v>342451</v>
      </c>
      <c r="D13534" s="1" t="s">
        <v>342452</v>
      </c>
      <c r="E13534" s="1" t="s">
        <v>226821</v>
      </c>
      <c r="F13534" s="1" t="s">
        <v>226821</v>
      </c>
      <c r="G13534" s="1"/>
      <c r="H13534" t="s">
        <v>226812</v>
      </c>
      <c r="I13534" t="b">
        <v>0</v>
      </c>
      <c r="J13534">
        <v>15</v>
      </c>
      <c r="K13534">
        <v>82</v>
      </c>
      <c r="L13534">
        <v>0</v>
      </c>
      <c r="M13534" s="1" t="s">
        <v>342453</v>
      </c>
      <c r="N13534">
        <v>6</v>
      </c>
      <c r="P13534" s="1"/>
      <c r="Q13534" t="b">
        <v>0</v>
      </c>
      <c r="R13534" t="b">
        <v>0</v>
      </c>
      <c r="S13534">
        <v>1</v>
      </c>
      <c r="T13534" s="1" t="s">
        <v>226814</v>
      </c>
      <c r="U13534" t="s">
        <v>226812</v>
      </c>
      <c r="V13534" t="b">
        <v>0</v>
      </c>
      <c r="W13534" t="b">
        <v>0</v>
      </c>
      <c r="X13534" t="b">
        <v>0</v>
      </c>
      <c r="Y13534" s="1" t="s">
        <v>226826</v>
      </c>
      <c r="Z13534" s="1" t="s">
        <v>226834</v>
      </c>
      <c r="AA13534" s="1" t="s">
        <v>226835</v>
      </c>
      <c r="AB13534" t="b">
        <v>0</v>
      </c>
      <c r="AC13534" s="1" t="s">
        <v>342454</v>
      </c>
      <c r="AD13534" s="1" t="s">
        <v>342455</v>
      </c>
      <c r="AE13534" s="1"/>
      <c r="AF13534" s="1" t="s">
        <v>226825</v>
      </c>
      <c r="AG13534" s="1" t="s">
        <v>226826</v>
      </c>
      <c r="AH13534" s="1" t="s">
        <v>226827</v>
      </c>
      <c r="AJ13534" t="b">
        <v>1</v>
      </c>
      <c r="AK13534" t="b">
        <v>0</v>
      </c>
      <c r="AL13534" t="b">
        <v>1</v>
      </c>
      <c r="AM13534" s="1" t="b">
        <v>0</v>
      </c>
      <c r="AP13534" s="1"/>
      <c r="AQ13534" s="1" t="s">
        <v>226820</v>
      </c>
    </row>
    <row r="13535" spans="1:43" x14ac:dyDescent="0.2">
      <c r="A13535" s="1"/>
      <c r="B13535" s="1" t="s">
        <v>342456</v>
      </c>
      <c r="C13535" s="1" t="s">
        <v>342457</v>
      </c>
      <c r="D13535" s="1" t="s">
        <v>342458</v>
      </c>
      <c r="E13535" s="1" t="s">
        <v>226821</v>
      </c>
      <c r="F13535" s="1" t="s">
        <v>226821</v>
      </c>
      <c r="G13535" s="1"/>
      <c r="H13535" t="s">
        <v>226812</v>
      </c>
      <c r="I13535" t="b">
        <v>0</v>
      </c>
      <c r="J13535">
        <v>3</v>
      </c>
      <c r="K13535">
        <v>43</v>
      </c>
      <c r="L13535">
        <v>0</v>
      </c>
      <c r="M13535" s="1" t="s">
        <v>342459</v>
      </c>
      <c r="N13535">
        <v>0</v>
      </c>
      <c r="P13535" s="1"/>
      <c r="Q13535" t="b">
        <v>0</v>
      </c>
      <c r="R13535" t="b">
        <v>0</v>
      </c>
      <c r="S13535">
        <v>0</v>
      </c>
      <c r="T13535" s="1" t="s">
        <v>226814</v>
      </c>
      <c r="V13535" t="b">
        <v>0</v>
      </c>
      <c r="W13535" t="b">
        <v>0</v>
      </c>
      <c r="X13535" t="b">
        <v>0</v>
      </c>
      <c r="Y13535" s="1" t="s">
        <v>226826</v>
      </c>
      <c r="Z13535" s="1" t="s">
        <v>226834</v>
      </c>
      <c r="AA13535" s="1" t="s">
        <v>226835</v>
      </c>
      <c r="AB13535" t="b">
        <v>0</v>
      </c>
      <c r="AC13535" s="1" t="s">
        <v>226823</v>
      </c>
      <c r="AD13535" s="1" t="s">
        <v>226824</v>
      </c>
      <c r="AE13535" s="1"/>
      <c r="AF13535" s="1" t="s">
        <v>226825</v>
      </c>
      <c r="AG13535" s="1" t="s">
        <v>226826</v>
      </c>
      <c r="AH13535" s="1" t="s">
        <v>226827</v>
      </c>
      <c r="AJ13535" t="b">
        <v>1</v>
      </c>
      <c r="AK13535" t="b">
        <v>0</v>
      </c>
      <c r="AL13535" t="b">
        <v>1</v>
      </c>
      <c r="AM13535" s="1" t="b">
        <v>1</v>
      </c>
      <c r="AP13535" s="1"/>
      <c r="AQ13535" s="1" t="s">
        <v>226820</v>
      </c>
    </row>
    <row r="13536" spans="1:43" x14ac:dyDescent="0.2">
      <c r="A13536" s="1"/>
      <c r="B13536" s="1" t="s">
        <v>231797</v>
      </c>
      <c r="C13536" s="1" t="s">
        <v>231798</v>
      </c>
      <c r="D13536" s="1" t="s">
        <v>231799</v>
      </c>
      <c r="E13536" s="1" t="s">
        <v>231800</v>
      </c>
      <c r="F13536" s="1" t="s">
        <v>231801</v>
      </c>
      <c r="G13536" s="1"/>
      <c r="H13536" t="s">
        <v>226812</v>
      </c>
      <c r="I13536" t="b">
        <v>1</v>
      </c>
      <c r="J13536">
        <v>203</v>
      </c>
      <c r="K13536">
        <v>268</v>
      </c>
      <c r="L13536">
        <v>12</v>
      </c>
      <c r="M13536" s="1" t="s">
        <v>231802</v>
      </c>
      <c r="N13536">
        <v>19410</v>
      </c>
      <c r="P13536" s="1"/>
      <c r="Q13536" t="b">
        <v>0</v>
      </c>
      <c r="R13536" t="b">
        <v>0</v>
      </c>
      <c r="S13536">
        <v>68607</v>
      </c>
      <c r="T13536" s="1" t="s">
        <v>226814</v>
      </c>
      <c r="V13536" t="b">
        <v>0</v>
      </c>
      <c r="W13536" t="b">
        <v>0</v>
      </c>
      <c r="X13536" t="b">
        <v>0</v>
      </c>
      <c r="Y13536" s="1" t="s">
        <v>226826</v>
      </c>
      <c r="Z13536" s="1" t="s">
        <v>226834</v>
      </c>
      <c r="AA13536" s="1" t="s">
        <v>226835</v>
      </c>
      <c r="AB13536" t="b">
        <v>0</v>
      </c>
      <c r="AC13536" s="1" t="s">
        <v>231803</v>
      </c>
      <c r="AD13536" s="1" t="s">
        <v>231804</v>
      </c>
      <c r="AE13536" s="1" t="s">
        <v>231805</v>
      </c>
      <c r="AF13536" s="1" t="s">
        <v>226825</v>
      </c>
      <c r="AG13536" s="1" t="s">
        <v>226826</v>
      </c>
      <c r="AH13536" s="1" t="s">
        <v>226827</v>
      </c>
      <c r="AJ13536" t="b">
        <v>1</v>
      </c>
      <c r="AK13536" t="b">
        <v>0</v>
      </c>
      <c r="AL13536" t="b">
        <v>1</v>
      </c>
      <c r="AM13536" s="1" t="b">
        <v>0</v>
      </c>
      <c r="AP13536" s="1"/>
      <c r="AQ13536" s="1" t="s">
        <v>226820</v>
      </c>
    </row>
    <row r="13537" spans="1:43" x14ac:dyDescent="0.2">
      <c r="A13537" s="1"/>
      <c r="B13537" s="1" t="s">
        <v>342460</v>
      </c>
      <c r="C13537" s="1" t="s">
        <v>342461</v>
      </c>
      <c r="D13537" s="1" t="s">
        <v>342462</v>
      </c>
      <c r="E13537" s="1" t="s">
        <v>226821</v>
      </c>
      <c r="F13537" s="1" t="s">
        <v>226821</v>
      </c>
      <c r="G13537" s="1"/>
      <c r="H13537" t="s">
        <v>226812</v>
      </c>
      <c r="I13537" t="b">
        <v>0</v>
      </c>
      <c r="J13537">
        <v>1</v>
      </c>
      <c r="K13537">
        <v>34</v>
      </c>
      <c r="L13537">
        <v>0</v>
      </c>
      <c r="M13537" s="1" t="s">
        <v>342463</v>
      </c>
      <c r="N13537">
        <v>1</v>
      </c>
      <c r="P13537" s="1"/>
      <c r="Q13537" t="b">
        <v>0</v>
      </c>
      <c r="R13537" t="b">
        <v>0</v>
      </c>
      <c r="S13537">
        <v>1</v>
      </c>
      <c r="T13537" s="1" t="s">
        <v>227340</v>
      </c>
      <c r="U13537" t="s">
        <v>226812</v>
      </c>
      <c r="V13537" t="b">
        <v>0</v>
      </c>
      <c r="W13537" t="b">
        <v>0</v>
      </c>
      <c r="X13537" t="b">
        <v>0</v>
      </c>
      <c r="Y13537" s="1" t="s">
        <v>226826</v>
      </c>
      <c r="Z13537" s="1" t="s">
        <v>226834</v>
      </c>
      <c r="AA13537" s="1" t="s">
        <v>226835</v>
      </c>
      <c r="AB13537" t="b">
        <v>0</v>
      </c>
      <c r="AC13537" s="1" t="s">
        <v>226823</v>
      </c>
      <c r="AD13537" s="1" t="s">
        <v>226824</v>
      </c>
      <c r="AE13537" s="1"/>
      <c r="AF13537" s="1" t="s">
        <v>226825</v>
      </c>
      <c r="AG13537" s="1" t="s">
        <v>226826</v>
      </c>
      <c r="AH13537" s="1" t="s">
        <v>226827</v>
      </c>
      <c r="AJ13537" t="b">
        <v>1</v>
      </c>
      <c r="AK13537" t="b">
        <v>0</v>
      </c>
      <c r="AL13537" t="b">
        <v>1</v>
      </c>
      <c r="AM13537" s="1" t="b">
        <v>1</v>
      </c>
      <c r="AP13537" s="1"/>
      <c r="AQ13537" s="1" t="s">
        <v>226820</v>
      </c>
    </row>
    <row r="13538" spans="1:43" x14ac:dyDescent="0.2">
      <c r="A13538" s="1"/>
      <c r="B13538" s="1" t="s">
        <v>231806</v>
      </c>
      <c r="C13538" s="1" t="s">
        <v>231807</v>
      </c>
      <c r="D13538" s="1" t="s">
        <v>231808</v>
      </c>
      <c r="E13538" s="1" t="s">
        <v>229901</v>
      </c>
      <c r="F13538" s="1" t="s">
        <v>231809</v>
      </c>
      <c r="G13538" s="1"/>
      <c r="H13538" t="s">
        <v>226812</v>
      </c>
      <c r="I13538" t="b">
        <v>0</v>
      </c>
      <c r="J13538">
        <v>74</v>
      </c>
      <c r="K13538">
        <v>318</v>
      </c>
      <c r="L13538">
        <v>3</v>
      </c>
      <c r="M13538" s="1" t="s">
        <v>231810</v>
      </c>
      <c r="N13538">
        <v>50</v>
      </c>
      <c r="P13538" s="1"/>
      <c r="Q13538" t="b">
        <v>1</v>
      </c>
      <c r="R13538" t="b">
        <v>0</v>
      </c>
      <c r="S13538">
        <v>51</v>
      </c>
      <c r="T13538" s="1" t="s">
        <v>226814</v>
      </c>
      <c r="U13538" t="s">
        <v>226812</v>
      </c>
      <c r="V13538" t="b">
        <v>0</v>
      </c>
      <c r="W13538" t="b">
        <v>0</v>
      </c>
      <c r="X13538" t="b">
        <v>0</v>
      </c>
      <c r="Y13538" s="1" t="s">
        <v>226840</v>
      </c>
      <c r="Z13538" s="1" t="s">
        <v>226834</v>
      </c>
      <c r="AA13538" s="1" t="s">
        <v>226835</v>
      </c>
      <c r="AB13538" t="b">
        <v>0</v>
      </c>
      <c r="AC13538" s="1" t="s">
        <v>231811</v>
      </c>
      <c r="AD13538" s="1" t="s">
        <v>231812</v>
      </c>
      <c r="AE13538" s="1" t="s">
        <v>231813</v>
      </c>
      <c r="AF13538" s="1" t="s">
        <v>227171</v>
      </c>
      <c r="AG13538" s="1" t="s">
        <v>226840</v>
      </c>
      <c r="AH13538" s="1" t="s">
        <v>226840</v>
      </c>
      <c r="AJ13538" t="b">
        <v>0</v>
      </c>
      <c r="AK13538" t="b">
        <v>0</v>
      </c>
      <c r="AL13538" t="b">
        <v>0</v>
      </c>
      <c r="AM13538" s="1" t="b">
        <v>0</v>
      </c>
      <c r="AP13538" s="1"/>
      <c r="AQ13538" s="1" t="s">
        <v>226820</v>
      </c>
    </row>
    <row r="13539" spans="1:43" x14ac:dyDescent="0.2">
      <c r="A13539" s="1"/>
      <c r="B13539" s="1" t="s">
        <v>231814</v>
      </c>
      <c r="C13539" s="1" t="s">
        <v>231815</v>
      </c>
      <c r="D13539" s="1" t="s">
        <v>231816</v>
      </c>
      <c r="E13539" s="1" t="s">
        <v>34993</v>
      </c>
      <c r="F13539" s="1" t="s">
        <v>231817</v>
      </c>
      <c r="G13539" s="1" t="s">
        <v>231818</v>
      </c>
      <c r="H13539" t="s">
        <v>226812</v>
      </c>
      <c r="I13539" t="b">
        <v>0</v>
      </c>
      <c r="J13539">
        <v>42</v>
      </c>
      <c r="K13539">
        <v>173</v>
      </c>
      <c r="L13539">
        <v>0</v>
      </c>
      <c r="M13539" s="1" t="s">
        <v>231819</v>
      </c>
      <c r="N13539">
        <v>431</v>
      </c>
      <c r="P13539" s="1"/>
      <c r="Q13539" t="b">
        <v>1</v>
      </c>
      <c r="R13539" t="b">
        <v>0</v>
      </c>
      <c r="S13539">
        <v>604</v>
      </c>
      <c r="T13539" s="1" t="s">
        <v>226814</v>
      </c>
      <c r="U13539" t="s">
        <v>226812</v>
      </c>
      <c r="V13539" t="b">
        <v>0</v>
      </c>
      <c r="W13539" t="b">
        <v>0</v>
      </c>
      <c r="X13539" t="b">
        <v>0</v>
      </c>
      <c r="Y13539" s="1" t="s">
        <v>226826</v>
      </c>
      <c r="Z13539" s="1" t="s">
        <v>226834</v>
      </c>
      <c r="AA13539" s="1" t="s">
        <v>226835</v>
      </c>
      <c r="AB13539" t="b">
        <v>0</v>
      </c>
      <c r="AC13539" s="1" t="s">
        <v>231820</v>
      </c>
      <c r="AD13539" s="1" t="s">
        <v>231821</v>
      </c>
      <c r="AE13539" s="1" t="s">
        <v>231822</v>
      </c>
      <c r="AF13539" s="1" t="s">
        <v>226825</v>
      </c>
      <c r="AG13539" s="1" t="s">
        <v>226826</v>
      </c>
      <c r="AH13539" s="1" t="s">
        <v>226827</v>
      </c>
      <c r="AJ13539" t="b">
        <v>1</v>
      </c>
      <c r="AK13539" t="b">
        <v>0</v>
      </c>
      <c r="AL13539" t="b">
        <v>1</v>
      </c>
      <c r="AM13539" s="1" t="b">
        <v>0</v>
      </c>
      <c r="AP13539" s="1"/>
      <c r="AQ13539" s="1" t="s">
        <v>226820</v>
      </c>
    </row>
    <row r="13540" spans="1:43" x14ac:dyDescent="0.2">
      <c r="A13540" s="1"/>
      <c r="B13540" s="1" t="s">
        <v>342464</v>
      </c>
      <c r="C13540" s="1" t="s">
        <v>342465</v>
      </c>
      <c r="D13540" s="1" t="s">
        <v>342466</v>
      </c>
      <c r="E13540" s="1" t="s">
        <v>342467</v>
      </c>
      <c r="F13540" s="1" t="s">
        <v>342468</v>
      </c>
      <c r="G13540" s="1" t="s">
        <v>342469</v>
      </c>
      <c r="H13540" t="s">
        <v>226812</v>
      </c>
      <c r="I13540" t="b">
        <v>0</v>
      </c>
      <c r="J13540">
        <v>20</v>
      </c>
      <c r="K13540">
        <v>34</v>
      </c>
      <c r="L13540">
        <v>1</v>
      </c>
      <c r="M13540" s="1" t="s">
        <v>342470</v>
      </c>
      <c r="N13540">
        <v>0</v>
      </c>
      <c r="P13540" s="1"/>
      <c r="Q13540" t="b">
        <v>0</v>
      </c>
      <c r="R13540" t="b">
        <v>0</v>
      </c>
      <c r="S13540">
        <v>3</v>
      </c>
      <c r="T13540" s="1" t="s">
        <v>226814</v>
      </c>
      <c r="U13540" t="s">
        <v>226812</v>
      </c>
      <c r="V13540" t="b">
        <v>0</v>
      </c>
      <c r="W13540" t="b">
        <v>0</v>
      </c>
      <c r="X13540" t="b">
        <v>0</v>
      </c>
      <c r="Y13540" s="1" t="s">
        <v>226840</v>
      </c>
      <c r="Z13540" s="1" t="s">
        <v>226834</v>
      </c>
      <c r="AA13540" s="1" t="s">
        <v>226835</v>
      </c>
      <c r="AB13540" t="b">
        <v>0</v>
      </c>
      <c r="AC13540" s="1" t="s">
        <v>342471</v>
      </c>
      <c r="AD13540" s="1" t="s">
        <v>342472</v>
      </c>
      <c r="AE13540" s="1"/>
      <c r="AF13540" s="1" t="s">
        <v>226864</v>
      </c>
      <c r="AG13540" s="1" t="s">
        <v>226840</v>
      </c>
      <c r="AH13540" s="1" t="s">
        <v>226840</v>
      </c>
      <c r="AJ13540" t="b">
        <v>0</v>
      </c>
      <c r="AK13540" t="b">
        <v>0</v>
      </c>
      <c r="AL13540" t="b">
        <v>0</v>
      </c>
      <c r="AM13540" s="1" t="b">
        <v>0</v>
      </c>
      <c r="AP13540" s="1"/>
      <c r="AQ13540" s="1" t="s">
        <v>226820</v>
      </c>
    </row>
    <row r="13541" spans="1:43" x14ac:dyDescent="0.2">
      <c r="A13541" s="1"/>
      <c r="B13541" s="1" t="s">
        <v>342473</v>
      </c>
      <c r="C13541" s="1" t="s">
        <v>342474</v>
      </c>
      <c r="D13541" s="1" t="s">
        <v>342475</v>
      </c>
      <c r="E13541" s="1" t="s">
        <v>342476</v>
      </c>
      <c r="F13541" s="1" t="s">
        <v>226821</v>
      </c>
      <c r="G13541" s="1"/>
      <c r="H13541" t="s">
        <v>226812</v>
      </c>
      <c r="I13541" t="b">
        <v>0</v>
      </c>
      <c r="J13541">
        <v>104</v>
      </c>
      <c r="K13541">
        <v>555</v>
      </c>
      <c r="L13541">
        <v>0</v>
      </c>
      <c r="M13541" s="1" t="s">
        <v>342477</v>
      </c>
      <c r="N13541">
        <v>11</v>
      </c>
      <c r="P13541" s="1"/>
      <c r="Q13541" t="b">
        <v>0</v>
      </c>
      <c r="R13541" t="b">
        <v>0</v>
      </c>
      <c r="S13541">
        <v>7</v>
      </c>
      <c r="T13541" s="1" t="s">
        <v>226770</v>
      </c>
      <c r="U13541" t="s">
        <v>226812</v>
      </c>
      <c r="V13541" t="b">
        <v>0</v>
      </c>
      <c r="W13541" t="b">
        <v>0</v>
      </c>
      <c r="X13541" t="b">
        <v>0</v>
      </c>
      <c r="Y13541" s="1" t="s">
        <v>226826</v>
      </c>
      <c r="Z13541" s="1" t="s">
        <v>226834</v>
      </c>
      <c r="AA13541" s="1" t="s">
        <v>226835</v>
      </c>
      <c r="AB13541" t="b">
        <v>0</v>
      </c>
      <c r="AC13541" s="1" t="s">
        <v>342478</v>
      </c>
      <c r="AD13541" s="1" t="s">
        <v>342479</v>
      </c>
      <c r="AE13541" s="1" t="s">
        <v>342480</v>
      </c>
      <c r="AF13541" s="1" t="s">
        <v>226825</v>
      </c>
      <c r="AG13541" s="1" t="s">
        <v>226826</v>
      </c>
      <c r="AH13541" s="1" t="s">
        <v>226827</v>
      </c>
      <c r="AJ13541" t="b">
        <v>1</v>
      </c>
      <c r="AK13541" t="b">
        <v>0</v>
      </c>
      <c r="AL13541" t="b">
        <v>1</v>
      </c>
      <c r="AM13541" s="1" t="b">
        <v>0</v>
      </c>
      <c r="AP13541" s="1"/>
      <c r="AQ13541" s="1" t="s">
        <v>226820</v>
      </c>
    </row>
    <row r="13542" spans="1:43" x14ac:dyDescent="0.2">
      <c r="A13542" s="1"/>
      <c r="B13542" s="1" t="s">
        <v>342481</v>
      </c>
      <c r="C13542" s="1" t="s">
        <v>342482</v>
      </c>
      <c r="D13542" s="1" t="s">
        <v>342483</v>
      </c>
      <c r="E13542" s="1" t="s">
        <v>34995</v>
      </c>
      <c r="F13542" s="1" t="s">
        <v>342484</v>
      </c>
      <c r="G13542" s="1" t="s">
        <v>342485</v>
      </c>
      <c r="H13542" t="s">
        <v>226812</v>
      </c>
      <c r="I13542" t="b">
        <v>0</v>
      </c>
      <c r="J13542">
        <v>8050</v>
      </c>
      <c r="K13542">
        <v>4686</v>
      </c>
      <c r="L13542">
        <v>200</v>
      </c>
      <c r="M13542" s="1" t="s">
        <v>342486</v>
      </c>
      <c r="N13542">
        <v>109</v>
      </c>
      <c r="O13542">
        <v>-21600</v>
      </c>
      <c r="P13542" s="1" t="s">
        <v>226937</v>
      </c>
      <c r="Q13542" t="b">
        <v>0</v>
      </c>
      <c r="R13542" t="b">
        <v>1</v>
      </c>
      <c r="S13542">
        <v>23230</v>
      </c>
      <c r="T13542" s="1" t="s">
        <v>226814</v>
      </c>
      <c r="U13542" t="s">
        <v>226812</v>
      </c>
      <c r="V13542" t="b">
        <v>0</v>
      </c>
      <c r="W13542" t="b">
        <v>0</v>
      </c>
      <c r="X13542" t="b">
        <v>0</v>
      </c>
      <c r="Y13542" s="1" t="s">
        <v>342487</v>
      </c>
      <c r="Z13542" s="1" t="s">
        <v>342488</v>
      </c>
      <c r="AA13542" s="1" t="s">
        <v>342489</v>
      </c>
      <c r="AB13542" t="b">
        <v>0</v>
      </c>
      <c r="AC13542" s="1" t="s">
        <v>342490</v>
      </c>
      <c r="AD13542" s="1" t="s">
        <v>342491</v>
      </c>
      <c r="AE13542" s="1" t="s">
        <v>342492</v>
      </c>
      <c r="AF13542" s="1" t="s">
        <v>226956</v>
      </c>
      <c r="AG13542" s="1" t="s">
        <v>226815</v>
      </c>
      <c r="AH13542" s="1" t="s">
        <v>227519</v>
      </c>
      <c r="AJ13542" t="b">
        <v>1</v>
      </c>
      <c r="AK13542" t="b">
        <v>0</v>
      </c>
      <c r="AL13542" t="b">
        <v>0</v>
      </c>
      <c r="AM13542" s="1" t="b">
        <v>0</v>
      </c>
      <c r="AP13542" s="1"/>
      <c r="AQ13542" s="1" t="s">
        <v>226820</v>
      </c>
    </row>
    <row r="13543" spans="1:43" x14ac:dyDescent="0.2">
      <c r="A13543" s="1"/>
      <c r="B13543" s="1" t="s">
        <v>342493</v>
      </c>
      <c r="C13543" s="1" t="s">
        <v>254655</v>
      </c>
      <c r="D13543" s="1" t="s">
        <v>342494</v>
      </c>
      <c r="E13543" s="1" t="s">
        <v>226821</v>
      </c>
      <c r="F13543" s="1" t="s">
        <v>226821</v>
      </c>
      <c r="G13543" s="1"/>
      <c r="H13543" t="s">
        <v>226812</v>
      </c>
      <c r="I13543" t="b">
        <v>0</v>
      </c>
      <c r="J13543">
        <v>4</v>
      </c>
      <c r="K13543">
        <v>31</v>
      </c>
      <c r="L13543">
        <v>0</v>
      </c>
      <c r="M13543" s="1" t="s">
        <v>342495</v>
      </c>
      <c r="N13543">
        <v>0</v>
      </c>
      <c r="P13543" s="1"/>
      <c r="Q13543" t="b">
        <v>0</v>
      </c>
      <c r="R13543" t="b">
        <v>0</v>
      </c>
      <c r="S13543">
        <v>0</v>
      </c>
      <c r="T13543" s="1" t="s">
        <v>226814</v>
      </c>
      <c r="V13543" t="b">
        <v>0</v>
      </c>
      <c r="W13543" t="b">
        <v>0</v>
      </c>
      <c r="X13543" t="b">
        <v>0</v>
      </c>
      <c r="Y13543" s="1" t="s">
        <v>226826</v>
      </c>
      <c r="Z13543" s="1" t="s">
        <v>226834</v>
      </c>
      <c r="AA13543" s="1" t="s">
        <v>226835</v>
      </c>
      <c r="AB13543" t="b">
        <v>0</v>
      </c>
      <c r="AC13543" s="1" t="s">
        <v>226823</v>
      </c>
      <c r="AD13543" s="1" t="s">
        <v>226824</v>
      </c>
      <c r="AE13543" s="1"/>
      <c r="AF13543" s="1" t="s">
        <v>226825</v>
      </c>
      <c r="AG13543" s="1" t="s">
        <v>226826</v>
      </c>
      <c r="AH13543" s="1" t="s">
        <v>226827</v>
      </c>
      <c r="AJ13543" t="b">
        <v>1</v>
      </c>
      <c r="AK13543" t="b">
        <v>0</v>
      </c>
      <c r="AL13543" t="b">
        <v>1</v>
      </c>
      <c r="AM13543" s="1" t="b">
        <v>1</v>
      </c>
      <c r="AP13543" s="1"/>
      <c r="AQ13543" s="1" t="s">
        <v>226820</v>
      </c>
    </row>
    <row r="13544" spans="1:43" x14ac:dyDescent="0.2">
      <c r="A13544" s="1"/>
      <c r="B13544" s="1" t="s">
        <v>342496</v>
      </c>
      <c r="C13544" s="1" t="s">
        <v>254655</v>
      </c>
      <c r="D13544" s="1" t="s">
        <v>342497</v>
      </c>
      <c r="E13544" s="1" t="s">
        <v>342498</v>
      </c>
      <c r="F13544" s="1" t="s">
        <v>342499</v>
      </c>
      <c r="G13544" s="1" t="s">
        <v>342500</v>
      </c>
      <c r="H13544" t="s">
        <v>226812</v>
      </c>
      <c r="I13544" t="b">
        <v>1</v>
      </c>
      <c r="J13544">
        <v>359</v>
      </c>
      <c r="K13544">
        <v>477</v>
      </c>
      <c r="L13544">
        <v>5</v>
      </c>
      <c r="M13544" s="1" t="s">
        <v>342501</v>
      </c>
      <c r="N13544">
        <v>147</v>
      </c>
      <c r="O13544">
        <v>-14400</v>
      </c>
      <c r="P13544" s="1" t="s">
        <v>226852</v>
      </c>
      <c r="Q13544" t="b">
        <v>0</v>
      </c>
      <c r="R13544" t="b">
        <v>0</v>
      </c>
      <c r="S13544">
        <v>2428</v>
      </c>
      <c r="T13544" s="1" t="s">
        <v>226814</v>
      </c>
      <c r="V13544" t="b">
        <v>0</v>
      </c>
      <c r="W13544" t="b">
        <v>0</v>
      </c>
      <c r="X13544" t="b">
        <v>0</v>
      </c>
      <c r="Y13544" s="1" t="s">
        <v>342502</v>
      </c>
      <c r="Z13544" s="1" t="s">
        <v>226834</v>
      </c>
      <c r="AA13544" s="1" t="s">
        <v>226835</v>
      </c>
      <c r="AB13544" t="b">
        <v>0</v>
      </c>
      <c r="AC13544" s="1" t="s">
        <v>342503</v>
      </c>
      <c r="AD13544" s="1" t="s">
        <v>342504</v>
      </c>
      <c r="AE13544" s="1" t="s">
        <v>342505</v>
      </c>
      <c r="AF13544" s="1" t="s">
        <v>226917</v>
      </c>
      <c r="AG13544" s="1" t="s">
        <v>342506</v>
      </c>
      <c r="AH13544" s="1" t="s">
        <v>342507</v>
      </c>
      <c r="AJ13544" t="b">
        <v>0</v>
      </c>
      <c r="AK13544" t="b">
        <v>0</v>
      </c>
      <c r="AL13544" t="b">
        <v>0</v>
      </c>
      <c r="AM13544" s="1" t="b">
        <v>0</v>
      </c>
      <c r="AP13544" s="1"/>
      <c r="AQ13544" s="1" t="s">
        <v>226820</v>
      </c>
    </row>
    <row r="13545" spans="1:43" x14ac:dyDescent="0.2">
      <c r="A13545" s="1"/>
      <c r="B13545" s="1" t="s">
        <v>231867</v>
      </c>
      <c r="C13545" s="1" t="s">
        <v>231868</v>
      </c>
      <c r="D13545" s="1" t="s">
        <v>231869</v>
      </c>
      <c r="E13545" s="1" t="s">
        <v>231870</v>
      </c>
      <c r="F13545" s="1" t="s">
        <v>231871</v>
      </c>
      <c r="G13545" s="1" t="s">
        <v>231872</v>
      </c>
      <c r="H13545" t="s">
        <v>226812</v>
      </c>
      <c r="I13545" t="b">
        <v>0</v>
      </c>
      <c r="J13545">
        <v>9523</v>
      </c>
      <c r="K13545">
        <v>1215</v>
      </c>
      <c r="L13545">
        <v>225</v>
      </c>
      <c r="M13545" s="1" t="s">
        <v>231873</v>
      </c>
      <c r="N13545">
        <v>1479</v>
      </c>
      <c r="O13545">
        <v>-10800</v>
      </c>
      <c r="P13545" s="1" t="s">
        <v>226861</v>
      </c>
      <c r="Q13545" t="b">
        <v>0</v>
      </c>
      <c r="R13545" t="b">
        <v>0</v>
      </c>
      <c r="S13545">
        <v>23965</v>
      </c>
      <c r="T13545" s="1" t="s">
        <v>226814</v>
      </c>
      <c r="U13545" t="s">
        <v>226812</v>
      </c>
      <c r="V13545" t="b">
        <v>0</v>
      </c>
      <c r="W13545" t="b">
        <v>0</v>
      </c>
      <c r="X13545" t="b">
        <v>0</v>
      </c>
      <c r="Y13545" s="1" t="s">
        <v>226953</v>
      </c>
      <c r="Z13545" s="1" t="s">
        <v>231874</v>
      </c>
      <c r="AA13545" s="1" t="s">
        <v>231875</v>
      </c>
      <c r="AB13545" t="b">
        <v>0</v>
      </c>
      <c r="AC13545" s="1" t="s">
        <v>346698</v>
      </c>
      <c r="AD13545" s="1" t="s">
        <v>346699</v>
      </c>
      <c r="AE13545" s="1" t="s">
        <v>231878</v>
      </c>
      <c r="AF13545" s="1" t="s">
        <v>226956</v>
      </c>
      <c r="AG13545" s="1" t="s">
        <v>226840</v>
      </c>
      <c r="AH13545" s="1" t="s">
        <v>226840</v>
      </c>
      <c r="AJ13545" t="b">
        <v>1</v>
      </c>
      <c r="AK13545" t="b">
        <v>0</v>
      </c>
      <c r="AL13545" t="b">
        <v>0</v>
      </c>
      <c r="AM13545" s="1" t="b">
        <v>0</v>
      </c>
      <c r="AP13545" s="1"/>
      <c r="AQ13545" s="1" t="s">
        <v>226820</v>
      </c>
    </row>
    <row r="13546" spans="1:43" x14ac:dyDescent="0.2">
      <c r="A13546" s="1"/>
      <c r="B13546" s="1" t="s">
        <v>231879</v>
      </c>
      <c r="C13546" s="1" t="s">
        <v>231880</v>
      </c>
      <c r="D13546" s="1" t="s">
        <v>231881</v>
      </c>
      <c r="E13546" s="1" t="s">
        <v>226821</v>
      </c>
      <c r="F13546" s="1" t="s">
        <v>226821</v>
      </c>
      <c r="G13546" s="1"/>
      <c r="H13546" t="s">
        <v>226812</v>
      </c>
      <c r="I13546" t="b">
        <v>0</v>
      </c>
      <c r="J13546">
        <v>10</v>
      </c>
      <c r="K13546">
        <v>58</v>
      </c>
      <c r="L13546">
        <v>2</v>
      </c>
      <c r="M13546" s="1" t="s">
        <v>231882</v>
      </c>
      <c r="N13546">
        <v>232</v>
      </c>
      <c r="P13546" s="1"/>
      <c r="Q13546" t="b">
        <v>0</v>
      </c>
      <c r="R13546" t="b">
        <v>0</v>
      </c>
      <c r="S13546">
        <v>74</v>
      </c>
      <c r="T13546" s="1" t="s">
        <v>226814</v>
      </c>
      <c r="U13546" t="s">
        <v>226812</v>
      </c>
      <c r="V13546" t="b">
        <v>0</v>
      </c>
      <c r="W13546" t="b">
        <v>0</v>
      </c>
      <c r="X13546" t="b">
        <v>0</v>
      </c>
      <c r="Y13546" s="1" t="s">
        <v>226826</v>
      </c>
      <c r="Z13546" s="1" t="s">
        <v>226834</v>
      </c>
      <c r="AA13546" s="1" t="s">
        <v>226835</v>
      </c>
      <c r="AB13546" t="b">
        <v>0</v>
      </c>
      <c r="AC13546" s="1" t="s">
        <v>231883</v>
      </c>
      <c r="AD13546" s="1" t="s">
        <v>231884</v>
      </c>
      <c r="AE13546" s="1" t="s">
        <v>231885</v>
      </c>
      <c r="AF13546" s="1" t="s">
        <v>226825</v>
      </c>
      <c r="AG13546" s="1" t="s">
        <v>226826</v>
      </c>
      <c r="AH13546" s="1" t="s">
        <v>226827</v>
      </c>
      <c r="AJ13546" t="b">
        <v>1</v>
      </c>
      <c r="AK13546" t="b">
        <v>0</v>
      </c>
      <c r="AL13546" t="b">
        <v>1</v>
      </c>
      <c r="AM13546" s="1" t="b">
        <v>0</v>
      </c>
      <c r="AP13546" s="1"/>
      <c r="AQ13546" s="1" t="s">
        <v>226820</v>
      </c>
    </row>
    <row r="13547" spans="1:43" x14ac:dyDescent="0.2">
      <c r="A13547" s="1"/>
      <c r="B13547" s="1" t="s">
        <v>342508</v>
      </c>
      <c r="C13547" s="1" t="s">
        <v>342509</v>
      </c>
      <c r="D13547" s="1" t="s">
        <v>342510</v>
      </c>
      <c r="E13547" s="1" t="s">
        <v>331777</v>
      </c>
      <c r="F13547" s="1" t="s">
        <v>342511</v>
      </c>
      <c r="G13547" s="1" t="s">
        <v>342512</v>
      </c>
      <c r="H13547" t="s">
        <v>226812</v>
      </c>
      <c r="I13547" t="b">
        <v>0</v>
      </c>
      <c r="J13547">
        <v>616</v>
      </c>
      <c r="K13547">
        <v>1706</v>
      </c>
      <c r="L13547">
        <v>4</v>
      </c>
      <c r="M13547" s="1" t="s">
        <v>342513</v>
      </c>
      <c r="N13547">
        <v>55</v>
      </c>
      <c r="O13547">
        <v>-25200</v>
      </c>
      <c r="P13547" s="1" t="s">
        <v>34911</v>
      </c>
      <c r="Q13547" t="b">
        <v>0</v>
      </c>
      <c r="R13547" t="b">
        <v>0</v>
      </c>
      <c r="S13547">
        <v>1788</v>
      </c>
      <c r="T13547" s="1" t="s">
        <v>226814</v>
      </c>
      <c r="U13547" t="s">
        <v>226812</v>
      </c>
      <c r="V13547" t="b">
        <v>0</v>
      </c>
      <c r="W13547" t="b">
        <v>0</v>
      </c>
      <c r="X13547" t="b">
        <v>0</v>
      </c>
      <c r="Y13547" s="1" t="s">
        <v>261528</v>
      </c>
      <c r="Z13547" s="1" t="s">
        <v>342514</v>
      </c>
      <c r="AA13547" s="1" t="s">
        <v>342515</v>
      </c>
      <c r="AB13547" t="b">
        <v>0</v>
      </c>
      <c r="AC13547" s="1" t="s">
        <v>342516</v>
      </c>
      <c r="AD13547" s="1" t="s">
        <v>342517</v>
      </c>
      <c r="AE13547" s="1" t="s">
        <v>342518</v>
      </c>
      <c r="AF13547" s="1" t="s">
        <v>342519</v>
      </c>
      <c r="AG13547" s="1" t="s">
        <v>226840</v>
      </c>
      <c r="AH13547" s="1" t="s">
        <v>226827</v>
      </c>
      <c r="AJ13547" t="b">
        <v>1</v>
      </c>
      <c r="AK13547" t="b">
        <v>0</v>
      </c>
      <c r="AL13547" t="b">
        <v>0</v>
      </c>
      <c r="AM13547" s="1" t="b">
        <v>0</v>
      </c>
      <c r="AP13547" s="1"/>
      <c r="AQ13547" s="1" t="s">
        <v>226820</v>
      </c>
    </row>
    <row r="13548" spans="1:43" x14ac:dyDescent="0.2">
      <c r="A13548" s="1"/>
      <c r="B13548" s="1" t="s">
        <v>342520</v>
      </c>
      <c r="C13548" s="1" t="s">
        <v>342521</v>
      </c>
      <c r="D13548" s="1" t="s">
        <v>342522</v>
      </c>
      <c r="E13548" s="1" t="s">
        <v>228257</v>
      </c>
      <c r="F13548" s="1" t="s">
        <v>342523</v>
      </c>
      <c r="G13548" s="1" t="s">
        <v>342524</v>
      </c>
      <c r="H13548" t="s">
        <v>226812</v>
      </c>
      <c r="I13548" t="b">
        <v>0</v>
      </c>
      <c r="J13548">
        <v>282</v>
      </c>
      <c r="K13548">
        <v>215</v>
      </c>
      <c r="L13548">
        <v>8</v>
      </c>
      <c r="M13548" s="1" t="s">
        <v>342525</v>
      </c>
      <c r="N13548">
        <v>94</v>
      </c>
      <c r="O13548">
        <v>-21600</v>
      </c>
      <c r="P13548" s="1" t="s">
        <v>226937</v>
      </c>
      <c r="Q13548" t="b">
        <v>1</v>
      </c>
      <c r="R13548" t="b">
        <v>0</v>
      </c>
      <c r="S13548">
        <v>361</v>
      </c>
      <c r="T13548" s="1" t="s">
        <v>226814</v>
      </c>
      <c r="U13548" t="s">
        <v>226812</v>
      </c>
      <c r="V13548" t="b">
        <v>0</v>
      </c>
      <c r="W13548" t="b">
        <v>0</v>
      </c>
      <c r="X13548" t="b">
        <v>0</v>
      </c>
      <c r="Y13548" s="1" t="s">
        <v>226998</v>
      </c>
      <c r="Z13548" s="1" t="s">
        <v>226938</v>
      </c>
      <c r="AA13548" s="1" t="s">
        <v>226939</v>
      </c>
      <c r="AB13548" t="b">
        <v>1</v>
      </c>
      <c r="AC13548" s="1" t="s">
        <v>342526</v>
      </c>
      <c r="AD13548" s="1" t="s">
        <v>342527</v>
      </c>
      <c r="AE13548" s="1"/>
      <c r="AF13548" s="1" t="s">
        <v>342528</v>
      </c>
      <c r="AG13548" s="1" t="s">
        <v>226840</v>
      </c>
      <c r="AH13548" s="1" t="s">
        <v>226827</v>
      </c>
      <c r="AJ13548" t="b">
        <v>1</v>
      </c>
      <c r="AK13548" t="b">
        <v>0</v>
      </c>
      <c r="AL13548" t="b">
        <v>0</v>
      </c>
      <c r="AM13548" s="1" t="b">
        <v>0</v>
      </c>
      <c r="AP13548" s="1"/>
      <c r="AQ13548" s="1" t="s">
        <v>227055</v>
      </c>
    </row>
    <row r="13549" spans="1:43" x14ac:dyDescent="0.2">
      <c r="A13549" s="1"/>
      <c r="B13549" s="1" t="s">
        <v>342529</v>
      </c>
      <c r="C13549" s="1" t="s">
        <v>342530</v>
      </c>
      <c r="D13549" s="1" t="s">
        <v>342531</v>
      </c>
      <c r="E13549" s="1" t="s">
        <v>228115</v>
      </c>
      <c r="F13549" s="1" t="s">
        <v>342532</v>
      </c>
      <c r="G13549" s="1" t="s">
        <v>342533</v>
      </c>
      <c r="H13549" t="s">
        <v>226812</v>
      </c>
      <c r="I13549" t="b">
        <v>0</v>
      </c>
      <c r="J13549">
        <v>314</v>
      </c>
      <c r="K13549">
        <v>188</v>
      </c>
      <c r="L13549">
        <v>7</v>
      </c>
      <c r="M13549" s="1" t="s">
        <v>342534</v>
      </c>
      <c r="N13549">
        <v>41</v>
      </c>
      <c r="P13549" s="1"/>
      <c r="Q13549" t="b">
        <v>0</v>
      </c>
      <c r="R13549" t="b">
        <v>0</v>
      </c>
      <c r="S13549">
        <v>229</v>
      </c>
      <c r="T13549" s="1" t="s">
        <v>226814</v>
      </c>
      <c r="U13549" t="s">
        <v>226812</v>
      </c>
      <c r="V13549" t="b">
        <v>0</v>
      </c>
      <c r="W13549" t="b">
        <v>0</v>
      </c>
      <c r="X13549" t="b">
        <v>0</v>
      </c>
      <c r="Y13549" s="1" t="s">
        <v>226826</v>
      </c>
      <c r="Z13549" s="1" t="s">
        <v>226834</v>
      </c>
      <c r="AA13549" s="1" t="s">
        <v>226835</v>
      </c>
      <c r="AB13549" t="b">
        <v>0</v>
      </c>
      <c r="AC13549" s="1" t="s">
        <v>342535</v>
      </c>
      <c r="AD13549" s="1" t="s">
        <v>342536</v>
      </c>
      <c r="AE13549" s="1" t="s">
        <v>342537</v>
      </c>
      <c r="AF13549" s="1" t="s">
        <v>226825</v>
      </c>
      <c r="AG13549" s="1" t="s">
        <v>226826</v>
      </c>
      <c r="AH13549" s="1" t="s">
        <v>226827</v>
      </c>
      <c r="AJ13549" t="b">
        <v>1</v>
      </c>
      <c r="AK13549" t="b">
        <v>0</v>
      </c>
      <c r="AL13549" t="b">
        <v>1</v>
      </c>
      <c r="AM13549" s="1" t="b">
        <v>0</v>
      </c>
      <c r="AP13549" s="1"/>
      <c r="AQ13549" s="1" t="s">
        <v>226820</v>
      </c>
    </row>
    <row r="13550" spans="1:43" x14ac:dyDescent="0.2">
      <c r="A13550" s="1"/>
      <c r="B13550" s="1" t="s">
        <v>342538</v>
      </c>
      <c r="C13550" s="1" t="s">
        <v>342539</v>
      </c>
      <c r="D13550" s="1" t="s">
        <v>342540</v>
      </c>
      <c r="E13550" s="1" t="s">
        <v>34995</v>
      </c>
      <c r="F13550" s="1" t="s">
        <v>342541</v>
      </c>
      <c r="G13550" s="1"/>
      <c r="H13550" t="s">
        <v>226812</v>
      </c>
      <c r="I13550" t="b">
        <v>1</v>
      </c>
      <c r="J13550">
        <v>15</v>
      </c>
      <c r="K13550">
        <v>103</v>
      </c>
      <c r="L13550">
        <v>0</v>
      </c>
      <c r="M13550" s="1" t="s">
        <v>342542</v>
      </c>
      <c r="N13550">
        <v>1</v>
      </c>
      <c r="O13550">
        <v>-21600</v>
      </c>
      <c r="P13550" s="1" t="s">
        <v>226937</v>
      </c>
      <c r="Q13550" t="b">
        <v>0</v>
      </c>
      <c r="R13550" t="b">
        <v>0</v>
      </c>
      <c r="S13550">
        <v>11</v>
      </c>
      <c r="T13550" s="1" t="s">
        <v>226814</v>
      </c>
      <c r="V13550" t="b">
        <v>0</v>
      </c>
      <c r="W13550" t="b">
        <v>0</v>
      </c>
      <c r="X13550" t="b">
        <v>0</v>
      </c>
      <c r="Y13550" s="1" t="s">
        <v>230043</v>
      </c>
      <c r="Z13550" s="1" t="s">
        <v>230044</v>
      </c>
      <c r="AA13550" s="1" t="s">
        <v>230045</v>
      </c>
      <c r="AB13550" t="b">
        <v>0</v>
      </c>
      <c r="AC13550" s="1" t="s">
        <v>342543</v>
      </c>
      <c r="AD13550" s="1" t="s">
        <v>342544</v>
      </c>
      <c r="AE13550" s="1" t="s">
        <v>342545</v>
      </c>
      <c r="AF13550" s="1" t="s">
        <v>232539</v>
      </c>
      <c r="AG13550" s="1" t="s">
        <v>232291</v>
      </c>
      <c r="AH13550" s="1" t="s">
        <v>231904</v>
      </c>
      <c r="AJ13550" t="b">
        <v>1</v>
      </c>
      <c r="AK13550" t="b">
        <v>0</v>
      </c>
      <c r="AL13550" t="b">
        <v>0</v>
      </c>
      <c r="AM13550" s="1" t="b">
        <v>0</v>
      </c>
      <c r="AP13550" s="1"/>
      <c r="AQ13550" s="1" t="s">
        <v>226820</v>
      </c>
    </row>
    <row r="13551" spans="1:43" x14ac:dyDescent="0.2">
      <c r="A13551" s="1"/>
      <c r="B13551" s="1" t="s">
        <v>342546</v>
      </c>
      <c r="C13551" s="1" t="s">
        <v>342547</v>
      </c>
      <c r="D13551" s="1" t="s">
        <v>342548</v>
      </c>
      <c r="E13551" s="1" t="s">
        <v>342549</v>
      </c>
      <c r="F13551" s="1" t="s">
        <v>342550</v>
      </c>
      <c r="G13551" s="1" t="s">
        <v>342551</v>
      </c>
      <c r="H13551" t="s">
        <v>226812</v>
      </c>
      <c r="I13551" t="b">
        <v>0</v>
      </c>
      <c r="J13551">
        <v>605</v>
      </c>
      <c r="K13551">
        <v>638</v>
      </c>
      <c r="L13551">
        <v>23</v>
      </c>
      <c r="M13551" s="1" t="s">
        <v>342552</v>
      </c>
      <c r="N13551">
        <v>22</v>
      </c>
      <c r="O13551">
        <v>-14400</v>
      </c>
      <c r="P13551" s="1" t="s">
        <v>226852</v>
      </c>
      <c r="Q13551" t="b">
        <v>0</v>
      </c>
      <c r="R13551" t="b">
        <v>0</v>
      </c>
      <c r="S13551">
        <v>473</v>
      </c>
      <c r="T13551" s="1" t="s">
        <v>226814</v>
      </c>
      <c r="U13551" t="s">
        <v>226812</v>
      </c>
      <c r="V13551" t="b">
        <v>0</v>
      </c>
      <c r="W13551" t="b">
        <v>0</v>
      </c>
      <c r="X13551" t="b">
        <v>1</v>
      </c>
      <c r="Y13551" s="1" t="s">
        <v>226840</v>
      </c>
      <c r="Z13551" s="1" t="s">
        <v>228512</v>
      </c>
      <c r="AA13551" s="1" t="s">
        <v>228513</v>
      </c>
      <c r="AB13551" t="b">
        <v>0</v>
      </c>
      <c r="AC13551" s="1" t="s">
        <v>342553</v>
      </c>
      <c r="AD13551" s="1" t="s">
        <v>342554</v>
      </c>
      <c r="AE13551" s="1" t="s">
        <v>342555</v>
      </c>
      <c r="AF13551" s="1" t="s">
        <v>226917</v>
      </c>
      <c r="AG13551" s="1" t="s">
        <v>226840</v>
      </c>
      <c r="AH13551" s="1" t="s">
        <v>226840</v>
      </c>
      <c r="AJ13551" t="b">
        <v>0</v>
      </c>
      <c r="AK13551" t="b">
        <v>0</v>
      </c>
      <c r="AL13551" t="b">
        <v>0</v>
      </c>
      <c r="AM13551" s="1" t="b">
        <v>0</v>
      </c>
      <c r="AP13551" s="1"/>
      <c r="AQ13551" s="1" t="s">
        <v>226820</v>
      </c>
    </row>
    <row r="13552" spans="1:43" x14ac:dyDescent="0.2">
      <c r="A13552" s="1"/>
      <c r="B13552" s="1" t="s">
        <v>342556</v>
      </c>
      <c r="C13552" s="1" t="s">
        <v>342557</v>
      </c>
      <c r="D13552" s="1" t="s">
        <v>342558</v>
      </c>
      <c r="E13552" s="1" t="s">
        <v>228257</v>
      </c>
      <c r="F13552" s="1" t="s">
        <v>342559</v>
      </c>
      <c r="G13552" s="1" t="s">
        <v>342560</v>
      </c>
      <c r="H13552" t="s">
        <v>226812</v>
      </c>
      <c r="I13552" t="b">
        <v>0</v>
      </c>
      <c r="J13552">
        <v>29</v>
      </c>
      <c r="K13552">
        <v>34</v>
      </c>
      <c r="L13552">
        <v>0</v>
      </c>
      <c r="M13552" s="1" t="s">
        <v>342561</v>
      </c>
      <c r="N13552">
        <v>1</v>
      </c>
      <c r="P13552" s="1"/>
      <c r="Q13552" t="b">
        <v>0</v>
      </c>
      <c r="R13552" t="b">
        <v>0</v>
      </c>
      <c r="S13552">
        <v>0</v>
      </c>
      <c r="T13552" s="1" t="s">
        <v>226814</v>
      </c>
      <c r="V13552" t="b">
        <v>0</v>
      </c>
      <c r="W13552" t="b">
        <v>0</v>
      </c>
      <c r="X13552" t="b">
        <v>0</v>
      </c>
      <c r="Y13552" s="1" t="s">
        <v>226826</v>
      </c>
      <c r="Z13552" s="1" t="s">
        <v>226834</v>
      </c>
      <c r="AA13552" s="1" t="s">
        <v>226835</v>
      </c>
      <c r="AB13552" t="b">
        <v>0</v>
      </c>
      <c r="AC13552" s="1" t="s">
        <v>342562</v>
      </c>
      <c r="AD13552" s="1" t="s">
        <v>342563</v>
      </c>
      <c r="AE13552" s="1"/>
      <c r="AF13552" s="1" t="s">
        <v>226825</v>
      </c>
      <c r="AG13552" s="1" t="s">
        <v>226826</v>
      </c>
      <c r="AH13552" s="1" t="s">
        <v>226827</v>
      </c>
      <c r="AJ13552" t="b">
        <v>1</v>
      </c>
      <c r="AK13552" t="b">
        <v>0</v>
      </c>
      <c r="AL13552" t="b">
        <v>1</v>
      </c>
      <c r="AM13552" s="1" t="b">
        <v>0</v>
      </c>
      <c r="AP13552" s="1"/>
      <c r="AQ13552" s="1" t="s">
        <v>226820</v>
      </c>
    </row>
    <row r="13553" spans="1:43" x14ac:dyDescent="0.2">
      <c r="A13553" s="1"/>
      <c r="B13553" s="1" t="s">
        <v>231914</v>
      </c>
      <c r="C13553" s="1" t="s">
        <v>231915</v>
      </c>
      <c r="D13553" s="1" t="s">
        <v>231916</v>
      </c>
      <c r="E13553" s="1" t="s">
        <v>229700</v>
      </c>
      <c r="F13553" s="1" t="s">
        <v>226821</v>
      </c>
      <c r="G13553" s="1" t="s">
        <v>231917</v>
      </c>
      <c r="H13553" t="s">
        <v>226812</v>
      </c>
      <c r="I13553" t="b">
        <v>1</v>
      </c>
      <c r="J13553">
        <v>382</v>
      </c>
      <c r="K13553">
        <v>440</v>
      </c>
      <c r="L13553">
        <v>18</v>
      </c>
      <c r="M13553" s="1" t="s">
        <v>231918</v>
      </c>
      <c r="N13553">
        <v>7008</v>
      </c>
      <c r="O13553">
        <v>-21600</v>
      </c>
      <c r="P13553" s="1" t="s">
        <v>226937</v>
      </c>
      <c r="Q13553" t="b">
        <v>1</v>
      </c>
      <c r="R13553" t="b">
        <v>0</v>
      </c>
      <c r="S13553">
        <v>5825</v>
      </c>
      <c r="T13553" s="1" t="s">
        <v>226814</v>
      </c>
      <c r="V13553" t="b">
        <v>0</v>
      </c>
      <c r="W13553" t="b">
        <v>0</v>
      </c>
      <c r="X13553" t="b">
        <v>0</v>
      </c>
      <c r="Y13553" s="1" t="s">
        <v>231919</v>
      </c>
      <c r="Z13553" s="1" t="s">
        <v>231920</v>
      </c>
      <c r="AA13553" s="1" t="s">
        <v>231921</v>
      </c>
      <c r="AB13553" t="b">
        <v>1</v>
      </c>
      <c r="AC13553" s="1" t="s">
        <v>231922</v>
      </c>
      <c r="AD13553" s="1" t="s">
        <v>231923</v>
      </c>
      <c r="AE13553" s="1" t="s">
        <v>231924</v>
      </c>
      <c r="AF13553" s="1" t="s">
        <v>231925</v>
      </c>
      <c r="AG13553" s="1" t="s">
        <v>231926</v>
      </c>
      <c r="AH13553" s="1" t="s">
        <v>231927</v>
      </c>
      <c r="AJ13553" t="b">
        <v>1</v>
      </c>
      <c r="AK13553" t="b">
        <v>0</v>
      </c>
      <c r="AL13553" t="b">
        <v>0</v>
      </c>
      <c r="AM13553" s="1" t="b">
        <v>0</v>
      </c>
      <c r="AP13553" s="1"/>
      <c r="AQ13553" s="1" t="s">
        <v>226820</v>
      </c>
    </row>
    <row r="13554" spans="1:43" x14ac:dyDescent="0.2">
      <c r="A13554" s="1"/>
      <c r="B13554" s="1" t="s">
        <v>342564</v>
      </c>
      <c r="C13554" s="1" t="s">
        <v>342565</v>
      </c>
      <c r="D13554" s="1" t="s">
        <v>342566</v>
      </c>
      <c r="E13554" s="1" t="s">
        <v>226821</v>
      </c>
      <c r="F13554" s="1" t="s">
        <v>226821</v>
      </c>
      <c r="G13554" s="1"/>
      <c r="H13554" t="s">
        <v>226812</v>
      </c>
      <c r="I13554" t="b">
        <v>0</v>
      </c>
      <c r="J13554">
        <v>2</v>
      </c>
      <c r="K13554">
        <v>59</v>
      </c>
      <c r="L13554">
        <v>0</v>
      </c>
      <c r="M13554" s="1" t="s">
        <v>342567</v>
      </c>
      <c r="N13554">
        <v>0</v>
      </c>
      <c r="P13554" s="1"/>
      <c r="Q13554" t="b">
        <v>0</v>
      </c>
      <c r="R13554" t="b">
        <v>0</v>
      </c>
      <c r="S13554">
        <v>0</v>
      </c>
      <c r="T13554" s="1" t="s">
        <v>227398</v>
      </c>
      <c r="V13554" t="b">
        <v>0</v>
      </c>
      <c r="W13554" t="b">
        <v>0</v>
      </c>
      <c r="X13554" t="b">
        <v>0</v>
      </c>
      <c r="Y13554" s="1" t="s">
        <v>226826</v>
      </c>
      <c r="Z13554" s="1" t="s">
        <v>226834</v>
      </c>
      <c r="AA13554" s="1" t="s">
        <v>226835</v>
      </c>
      <c r="AB13554" t="b">
        <v>0</v>
      </c>
      <c r="AC13554" s="1" t="s">
        <v>226823</v>
      </c>
      <c r="AD13554" s="1" t="s">
        <v>226824</v>
      </c>
      <c r="AE13554" s="1"/>
      <c r="AF13554" s="1" t="s">
        <v>226825</v>
      </c>
      <c r="AG13554" s="1" t="s">
        <v>226826</v>
      </c>
      <c r="AH13554" s="1" t="s">
        <v>226827</v>
      </c>
      <c r="AJ13554" t="b">
        <v>1</v>
      </c>
      <c r="AK13554" t="b">
        <v>0</v>
      </c>
      <c r="AL13554" t="b">
        <v>1</v>
      </c>
      <c r="AM13554" s="1" t="b">
        <v>1</v>
      </c>
      <c r="AP13554" s="1"/>
      <c r="AQ13554" s="1" t="s">
        <v>226820</v>
      </c>
    </row>
    <row r="13555" spans="1:43" x14ac:dyDescent="0.2">
      <c r="A13555" s="1"/>
      <c r="B13555" s="1" t="s">
        <v>342568</v>
      </c>
      <c r="C13555" s="1" t="s">
        <v>342569</v>
      </c>
      <c r="D13555" s="1" t="s">
        <v>342570</v>
      </c>
      <c r="E13555" s="1" t="s">
        <v>342571</v>
      </c>
      <c r="F13555" s="1" t="s">
        <v>342572</v>
      </c>
      <c r="G13555" s="1" t="s">
        <v>342573</v>
      </c>
      <c r="H13555" t="s">
        <v>226812</v>
      </c>
      <c r="I13555" t="b">
        <v>0</v>
      </c>
      <c r="J13555">
        <v>137</v>
      </c>
      <c r="K13555">
        <v>175</v>
      </c>
      <c r="L13555">
        <v>19</v>
      </c>
      <c r="M13555" s="1" t="s">
        <v>342574</v>
      </c>
      <c r="N13555">
        <v>80</v>
      </c>
      <c r="O13555">
        <v>-25200</v>
      </c>
      <c r="P13555" s="1" t="s">
        <v>226851</v>
      </c>
      <c r="Q13555" t="b">
        <v>0</v>
      </c>
      <c r="R13555" t="b">
        <v>0</v>
      </c>
      <c r="S13555">
        <v>443</v>
      </c>
      <c r="T13555" s="1" t="s">
        <v>226814</v>
      </c>
      <c r="U13555" t="s">
        <v>226812</v>
      </c>
      <c r="V13555" t="b">
        <v>0</v>
      </c>
      <c r="W13555" t="b">
        <v>0</v>
      </c>
      <c r="X13555" t="b">
        <v>0</v>
      </c>
      <c r="Y13555" s="1" t="s">
        <v>226840</v>
      </c>
      <c r="Z13555" s="1" t="s">
        <v>226834</v>
      </c>
      <c r="AA13555" s="1" t="s">
        <v>226835</v>
      </c>
      <c r="AB13555" t="b">
        <v>0</v>
      </c>
      <c r="AC13555" s="1" t="s">
        <v>342575</v>
      </c>
      <c r="AD13555" s="1" t="s">
        <v>342576</v>
      </c>
      <c r="AE13555" s="1" t="s">
        <v>342577</v>
      </c>
      <c r="AF13555" s="1" t="s">
        <v>226904</v>
      </c>
      <c r="AG13555" s="1" t="s">
        <v>226840</v>
      </c>
      <c r="AH13555" s="1" t="s">
        <v>226840</v>
      </c>
      <c r="AJ13555" t="b">
        <v>0</v>
      </c>
      <c r="AK13555" t="b">
        <v>0</v>
      </c>
      <c r="AL13555" t="b">
        <v>0</v>
      </c>
      <c r="AM13555" s="1" t="b">
        <v>0</v>
      </c>
      <c r="AP13555" s="1"/>
      <c r="AQ13555" s="1" t="s">
        <v>226820</v>
      </c>
    </row>
    <row r="13556" spans="1:43" x14ac:dyDescent="0.2">
      <c r="A13556" s="1"/>
      <c r="B13556" s="1" t="s">
        <v>342578</v>
      </c>
      <c r="C13556" s="1" t="s">
        <v>342579</v>
      </c>
      <c r="D13556" s="1" t="s">
        <v>342580</v>
      </c>
      <c r="E13556" s="1" t="s">
        <v>226821</v>
      </c>
      <c r="F13556" s="1" t="s">
        <v>342581</v>
      </c>
      <c r="G13556" s="1"/>
      <c r="H13556" t="s">
        <v>226812</v>
      </c>
      <c r="I13556" t="b">
        <v>0</v>
      </c>
      <c r="J13556">
        <v>44</v>
      </c>
      <c r="K13556">
        <v>94</v>
      </c>
      <c r="L13556">
        <v>0</v>
      </c>
      <c r="M13556" s="1" t="s">
        <v>342582</v>
      </c>
      <c r="N13556">
        <v>12</v>
      </c>
      <c r="O13556">
        <v>7200</v>
      </c>
      <c r="P13556" s="1" t="s">
        <v>227106</v>
      </c>
      <c r="Q13556" t="b">
        <v>0</v>
      </c>
      <c r="R13556" t="b">
        <v>0</v>
      </c>
      <c r="S13556">
        <v>69</v>
      </c>
      <c r="T13556" s="1" t="s">
        <v>226814</v>
      </c>
      <c r="U13556" t="s">
        <v>226812</v>
      </c>
      <c r="V13556" t="b">
        <v>0</v>
      </c>
      <c r="W13556" t="b">
        <v>0</v>
      </c>
      <c r="X13556" t="b">
        <v>0</v>
      </c>
      <c r="Y13556" s="1" t="s">
        <v>226826</v>
      </c>
      <c r="Z13556" s="1" t="s">
        <v>226834</v>
      </c>
      <c r="AA13556" s="1" t="s">
        <v>226835</v>
      </c>
      <c r="AB13556" t="b">
        <v>0</v>
      </c>
      <c r="AC13556" s="1" t="s">
        <v>342583</v>
      </c>
      <c r="AD13556" s="1" t="s">
        <v>342584</v>
      </c>
      <c r="AE13556" s="1" t="s">
        <v>342585</v>
      </c>
      <c r="AF13556" s="1" t="s">
        <v>226825</v>
      </c>
      <c r="AG13556" s="1" t="s">
        <v>226826</v>
      </c>
      <c r="AH13556" s="1" t="s">
        <v>226827</v>
      </c>
      <c r="AJ13556" t="b">
        <v>1</v>
      </c>
      <c r="AK13556" t="b">
        <v>0</v>
      </c>
      <c r="AL13556" t="b">
        <v>1</v>
      </c>
      <c r="AM13556" s="1" t="b">
        <v>0</v>
      </c>
      <c r="AP13556" s="1"/>
      <c r="AQ13556" s="1" t="s">
        <v>226820</v>
      </c>
    </row>
    <row r="13557" spans="1:43" x14ac:dyDescent="0.2">
      <c r="A13557" s="1"/>
      <c r="B13557" s="1" t="s">
        <v>231905</v>
      </c>
      <c r="C13557" s="1" t="s">
        <v>231906</v>
      </c>
      <c r="D13557" s="1" t="s">
        <v>231907</v>
      </c>
      <c r="E13557" s="1" t="s">
        <v>231908</v>
      </c>
      <c r="F13557" s="1" t="s">
        <v>231909</v>
      </c>
      <c r="G13557" s="1" t="s">
        <v>231910</v>
      </c>
      <c r="H13557" t="s">
        <v>226812</v>
      </c>
      <c r="I13557" t="b">
        <v>0</v>
      </c>
      <c r="J13557">
        <v>304</v>
      </c>
      <c r="K13557">
        <v>83</v>
      </c>
      <c r="L13557">
        <v>9</v>
      </c>
      <c r="M13557" s="1" t="s">
        <v>231911</v>
      </c>
      <c r="N13557">
        <v>273</v>
      </c>
      <c r="O13557">
        <v>-21600</v>
      </c>
      <c r="P13557" s="1" t="s">
        <v>226937</v>
      </c>
      <c r="Q13557" t="b">
        <v>0</v>
      </c>
      <c r="R13557" t="b">
        <v>0</v>
      </c>
      <c r="S13557">
        <v>1045</v>
      </c>
      <c r="T13557" s="1" t="s">
        <v>226814</v>
      </c>
      <c r="U13557" t="s">
        <v>226812</v>
      </c>
      <c r="V13557" t="b">
        <v>0</v>
      </c>
      <c r="W13557" t="b">
        <v>0</v>
      </c>
      <c r="X13557" t="b">
        <v>0</v>
      </c>
      <c r="Y13557" s="1" t="s">
        <v>226826</v>
      </c>
      <c r="Z13557" s="1" t="s">
        <v>226834</v>
      </c>
      <c r="AA13557" s="1" t="s">
        <v>226835</v>
      </c>
      <c r="AB13557" t="b">
        <v>0</v>
      </c>
      <c r="AC13557" s="1" t="s">
        <v>231912</v>
      </c>
      <c r="AD13557" s="1" t="s">
        <v>231913</v>
      </c>
      <c r="AE13557" s="1"/>
      <c r="AF13557" s="1" t="s">
        <v>226825</v>
      </c>
      <c r="AG13557" s="1" t="s">
        <v>226826</v>
      </c>
      <c r="AH13557" s="1" t="s">
        <v>226827</v>
      </c>
      <c r="AJ13557" t="b">
        <v>1</v>
      </c>
      <c r="AK13557" t="b">
        <v>0</v>
      </c>
      <c r="AL13557" t="b">
        <v>1</v>
      </c>
      <c r="AM13557" s="1" t="b">
        <v>0</v>
      </c>
      <c r="AP13557" s="1"/>
      <c r="AQ13557" s="1" t="s">
        <v>226820</v>
      </c>
    </row>
    <row r="13558" spans="1:43" x14ac:dyDescent="0.2">
      <c r="A13558" s="1"/>
      <c r="B13558" s="1" t="s">
        <v>231941</v>
      </c>
      <c r="C13558" s="1" t="s">
        <v>231942</v>
      </c>
      <c r="D13558" s="1" t="s">
        <v>231943</v>
      </c>
      <c r="E13558" s="1" t="s">
        <v>226821</v>
      </c>
      <c r="F13558" s="1" t="s">
        <v>231944</v>
      </c>
      <c r="G13558" s="1"/>
      <c r="H13558" t="s">
        <v>226812</v>
      </c>
      <c r="I13558" t="b">
        <v>0</v>
      </c>
      <c r="J13558">
        <v>29</v>
      </c>
      <c r="K13558">
        <v>13</v>
      </c>
      <c r="L13558">
        <v>2</v>
      </c>
      <c r="M13558" s="1" t="s">
        <v>231945</v>
      </c>
      <c r="N13558">
        <v>61</v>
      </c>
      <c r="P13558" s="1"/>
      <c r="Q13558" t="b">
        <v>0</v>
      </c>
      <c r="R13558" t="b">
        <v>0</v>
      </c>
      <c r="S13558">
        <v>49</v>
      </c>
      <c r="T13558" s="1" t="s">
        <v>226814</v>
      </c>
      <c r="U13558" t="s">
        <v>226812</v>
      </c>
      <c r="V13558" t="b">
        <v>0</v>
      </c>
      <c r="W13558" t="b">
        <v>0</v>
      </c>
      <c r="X13558" t="b">
        <v>0</v>
      </c>
      <c r="Y13558" s="1" t="s">
        <v>226826</v>
      </c>
      <c r="Z13558" s="1" t="s">
        <v>226834</v>
      </c>
      <c r="AA13558" s="1" t="s">
        <v>226835</v>
      </c>
      <c r="AB13558" t="b">
        <v>0</v>
      </c>
      <c r="AC13558" s="1" t="s">
        <v>231946</v>
      </c>
      <c r="AD13558" s="1" t="s">
        <v>231947</v>
      </c>
      <c r="AE13558" s="1"/>
      <c r="AF13558" s="1" t="s">
        <v>226825</v>
      </c>
      <c r="AG13558" s="1" t="s">
        <v>226826</v>
      </c>
      <c r="AH13558" s="1" t="s">
        <v>226827</v>
      </c>
      <c r="AJ13558" t="b">
        <v>1</v>
      </c>
      <c r="AK13558" t="b">
        <v>0</v>
      </c>
      <c r="AL13558" t="b">
        <v>1</v>
      </c>
      <c r="AM13558" s="1" t="b">
        <v>0</v>
      </c>
      <c r="AP13558" s="1"/>
      <c r="AQ13558" s="1" t="s">
        <v>226820</v>
      </c>
    </row>
    <row r="13559" spans="1:43" x14ac:dyDescent="0.2">
      <c r="A13559" s="1"/>
      <c r="B13559" s="1" t="s">
        <v>231956</v>
      </c>
      <c r="C13559" s="1" t="s">
        <v>231957</v>
      </c>
      <c r="D13559" s="1" t="s">
        <v>231958</v>
      </c>
      <c r="E13559" s="1" t="s">
        <v>226821</v>
      </c>
      <c r="F13559" s="1" t="s">
        <v>231959</v>
      </c>
      <c r="G13559" s="1"/>
      <c r="H13559" t="s">
        <v>226812</v>
      </c>
      <c r="I13559" t="b">
        <v>1</v>
      </c>
      <c r="J13559">
        <v>10</v>
      </c>
      <c r="K13559">
        <v>41</v>
      </c>
      <c r="L13559">
        <v>1</v>
      </c>
      <c r="M13559" s="1" t="s">
        <v>231960</v>
      </c>
      <c r="N13559">
        <v>63</v>
      </c>
      <c r="P13559" s="1"/>
      <c r="Q13559" t="b">
        <v>0</v>
      </c>
      <c r="R13559" t="b">
        <v>0</v>
      </c>
      <c r="S13559">
        <v>88</v>
      </c>
      <c r="T13559" s="1" t="s">
        <v>226814</v>
      </c>
      <c r="V13559" t="b">
        <v>0</v>
      </c>
      <c r="W13559" t="b">
        <v>0</v>
      </c>
      <c r="X13559" t="b">
        <v>0</v>
      </c>
      <c r="Y13559" s="1" t="s">
        <v>226826</v>
      </c>
      <c r="Z13559" s="1" t="s">
        <v>226834</v>
      </c>
      <c r="AA13559" s="1" t="s">
        <v>226835</v>
      </c>
      <c r="AB13559" t="b">
        <v>0</v>
      </c>
      <c r="AC13559" s="1" t="s">
        <v>231961</v>
      </c>
      <c r="AD13559" s="1" t="s">
        <v>231962</v>
      </c>
      <c r="AE13559" s="1"/>
      <c r="AF13559" s="1" t="s">
        <v>226825</v>
      </c>
      <c r="AG13559" s="1" t="s">
        <v>226826</v>
      </c>
      <c r="AH13559" s="1" t="s">
        <v>226827</v>
      </c>
      <c r="AJ13559" t="b">
        <v>1</v>
      </c>
      <c r="AK13559" t="b">
        <v>0</v>
      </c>
      <c r="AL13559" t="b">
        <v>1</v>
      </c>
      <c r="AM13559" s="1" t="b">
        <v>0</v>
      </c>
      <c r="AP13559" s="1"/>
      <c r="AQ13559" s="1" t="s">
        <v>226820</v>
      </c>
    </row>
    <row r="13560" spans="1:43" x14ac:dyDescent="0.2">
      <c r="A13560" s="1"/>
      <c r="B13560" s="1" t="s">
        <v>342586</v>
      </c>
      <c r="C13560" s="1" t="s">
        <v>342587</v>
      </c>
      <c r="D13560" s="1" t="s">
        <v>342588</v>
      </c>
      <c r="E13560" s="1" t="s">
        <v>226821</v>
      </c>
      <c r="F13560" s="1" t="s">
        <v>226821</v>
      </c>
      <c r="G13560" s="1"/>
      <c r="H13560" t="s">
        <v>226812</v>
      </c>
      <c r="I13560" t="b">
        <v>0</v>
      </c>
      <c r="J13560">
        <v>14</v>
      </c>
      <c r="K13560">
        <v>64</v>
      </c>
      <c r="L13560">
        <v>0</v>
      </c>
      <c r="M13560" s="1" t="s">
        <v>342589</v>
      </c>
      <c r="N13560">
        <v>16</v>
      </c>
      <c r="P13560" s="1"/>
      <c r="Q13560" t="b">
        <v>0</v>
      </c>
      <c r="R13560" t="b">
        <v>0</v>
      </c>
      <c r="S13560">
        <v>6</v>
      </c>
      <c r="T13560" s="1" t="s">
        <v>226814</v>
      </c>
      <c r="U13560" t="s">
        <v>226812</v>
      </c>
      <c r="V13560" t="b">
        <v>0</v>
      </c>
      <c r="W13560" t="b">
        <v>0</v>
      </c>
      <c r="X13560" t="b">
        <v>0</v>
      </c>
      <c r="Y13560" s="1" t="s">
        <v>226826</v>
      </c>
      <c r="Z13560" s="1" t="s">
        <v>226834</v>
      </c>
      <c r="AA13560" s="1" t="s">
        <v>226835</v>
      </c>
      <c r="AB13560" t="b">
        <v>0</v>
      </c>
      <c r="AC13560" s="1" t="s">
        <v>342590</v>
      </c>
      <c r="AD13560" s="1" t="s">
        <v>342591</v>
      </c>
      <c r="AE13560" s="1"/>
      <c r="AF13560" s="1" t="s">
        <v>226825</v>
      </c>
      <c r="AG13560" s="1" t="s">
        <v>226826</v>
      </c>
      <c r="AH13560" s="1" t="s">
        <v>226827</v>
      </c>
      <c r="AJ13560" t="b">
        <v>1</v>
      </c>
      <c r="AK13560" t="b">
        <v>0</v>
      </c>
      <c r="AL13560" t="b">
        <v>1</v>
      </c>
      <c r="AM13560" s="1" t="b">
        <v>0</v>
      </c>
      <c r="AP13560" s="1"/>
      <c r="AQ13560" s="1" t="s">
        <v>226820</v>
      </c>
    </row>
    <row r="13561" spans="1:43" x14ac:dyDescent="0.2">
      <c r="A13561" s="1"/>
      <c r="B13561" s="1" t="s">
        <v>342592</v>
      </c>
      <c r="C13561" s="1" t="s">
        <v>342593</v>
      </c>
      <c r="D13561" s="1" t="s">
        <v>342594</v>
      </c>
      <c r="E13561" s="1" t="s">
        <v>226821</v>
      </c>
      <c r="F13561" s="1" t="s">
        <v>226821</v>
      </c>
      <c r="G13561" s="1"/>
      <c r="H13561" t="s">
        <v>226812</v>
      </c>
      <c r="I13561" t="b">
        <v>0</v>
      </c>
      <c r="J13561">
        <v>6</v>
      </c>
      <c r="K13561">
        <v>9</v>
      </c>
      <c r="L13561">
        <v>0</v>
      </c>
      <c r="M13561" s="1" t="s">
        <v>342595</v>
      </c>
      <c r="N13561">
        <v>0</v>
      </c>
      <c r="P13561" s="1"/>
      <c r="Q13561" t="b">
        <v>0</v>
      </c>
      <c r="R13561" t="b">
        <v>0</v>
      </c>
      <c r="S13561">
        <v>23</v>
      </c>
      <c r="T13561" s="1" t="s">
        <v>226814</v>
      </c>
      <c r="U13561" t="s">
        <v>226812</v>
      </c>
      <c r="V13561" t="b">
        <v>0</v>
      </c>
      <c r="W13561" t="b">
        <v>0</v>
      </c>
      <c r="X13561" t="b">
        <v>0</v>
      </c>
      <c r="Y13561" s="1" t="s">
        <v>226826</v>
      </c>
      <c r="Z13561" s="1" t="s">
        <v>226834</v>
      </c>
      <c r="AA13561" s="1" t="s">
        <v>226835</v>
      </c>
      <c r="AB13561" t="b">
        <v>0</v>
      </c>
      <c r="AC13561" s="1" t="s">
        <v>226823</v>
      </c>
      <c r="AD13561" s="1" t="s">
        <v>226824</v>
      </c>
      <c r="AE13561" s="1"/>
      <c r="AF13561" s="1" t="s">
        <v>226825</v>
      </c>
      <c r="AG13561" s="1" t="s">
        <v>226826</v>
      </c>
      <c r="AH13561" s="1" t="s">
        <v>226827</v>
      </c>
      <c r="AJ13561" t="b">
        <v>1</v>
      </c>
      <c r="AK13561" t="b">
        <v>0</v>
      </c>
      <c r="AL13561" t="b">
        <v>1</v>
      </c>
      <c r="AM13561" s="1" t="b">
        <v>1</v>
      </c>
      <c r="AP13561" s="1"/>
      <c r="AQ13561" s="1" t="s">
        <v>226820</v>
      </c>
    </row>
    <row r="13562" spans="1:43" x14ac:dyDescent="0.2">
      <c r="A13562" s="1"/>
      <c r="B13562" s="1" t="s">
        <v>231963</v>
      </c>
      <c r="C13562" s="1" t="s">
        <v>231964</v>
      </c>
      <c r="D13562" s="1" t="s">
        <v>231965</v>
      </c>
      <c r="E13562" s="1" t="s">
        <v>226821</v>
      </c>
      <c r="F13562" s="1" t="s">
        <v>226821</v>
      </c>
      <c r="G13562" s="1"/>
      <c r="H13562" t="s">
        <v>226812</v>
      </c>
      <c r="I13562" t="b">
        <v>0</v>
      </c>
      <c r="J13562">
        <v>29</v>
      </c>
      <c r="K13562">
        <v>83</v>
      </c>
      <c r="L13562">
        <v>0</v>
      </c>
      <c r="M13562" s="1" t="s">
        <v>231966</v>
      </c>
      <c r="N13562">
        <v>315</v>
      </c>
      <c r="P13562" s="1"/>
      <c r="Q13562" t="b">
        <v>0</v>
      </c>
      <c r="R13562" t="b">
        <v>0</v>
      </c>
      <c r="S13562">
        <v>86</v>
      </c>
      <c r="T13562" s="1" t="s">
        <v>226814</v>
      </c>
      <c r="U13562" t="s">
        <v>226812</v>
      </c>
      <c r="V13562" t="b">
        <v>0</v>
      </c>
      <c r="W13562" t="b">
        <v>0</v>
      </c>
      <c r="X13562" t="b">
        <v>0</v>
      </c>
      <c r="Y13562" s="1" t="s">
        <v>226826</v>
      </c>
      <c r="Z13562" s="1" t="s">
        <v>226834</v>
      </c>
      <c r="AA13562" s="1" t="s">
        <v>226835</v>
      </c>
      <c r="AB13562" t="b">
        <v>0</v>
      </c>
      <c r="AC13562" s="1" t="s">
        <v>231967</v>
      </c>
      <c r="AD13562" s="1" t="s">
        <v>231968</v>
      </c>
      <c r="AE13562" s="1" t="s">
        <v>231969</v>
      </c>
      <c r="AF13562" s="1" t="s">
        <v>226825</v>
      </c>
      <c r="AG13562" s="1" t="s">
        <v>226826</v>
      </c>
      <c r="AH13562" s="1" t="s">
        <v>226827</v>
      </c>
      <c r="AJ13562" t="b">
        <v>1</v>
      </c>
      <c r="AK13562" t="b">
        <v>0</v>
      </c>
      <c r="AL13562" t="b">
        <v>1</v>
      </c>
      <c r="AM13562" s="1" t="b">
        <v>0</v>
      </c>
      <c r="AP13562" s="1"/>
      <c r="AQ13562" s="1" t="s">
        <v>226820</v>
      </c>
    </row>
    <row r="13563" spans="1:43" x14ac:dyDescent="0.2">
      <c r="A13563" s="1"/>
      <c r="B13563" s="1" t="s">
        <v>231970</v>
      </c>
      <c r="C13563" s="1" t="s">
        <v>231971</v>
      </c>
      <c r="D13563" s="1" t="s">
        <v>231972</v>
      </c>
      <c r="E13563" s="1" t="s">
        <v>226821</v>
      </c>
      <c r="F13563" s="1" t="s">
        <v>231973</v>
      </c>
      <c r="G13563" s="1" t="s">
        <v>231974</v>
      </c>
      <c r="H13563" t="s">
        <v>226812</v>
      </c>
      <c r="I13563" t="b">
        <v>0</v>
      </c>
      <c r="J13563">
        <v>978</v>
      </c>
      <c r="K13563">
        <v>760</v>
      </c>
      <c r="L13563">
        <v>18</v>
      </c>
      <c r="M13563" s="1" t="s">
        <v>231975</v>
      </c>
      <c r="N13563">
        <v>148</v>
      </c>
      <c r="P13563" s="1"/>
      <c r="Q13563" t="b">
        <v>0</v>
      </c>
      <c r="R13563" t="b">
        <v>0</v>
      </c>
      <c r="S13563">
        <v>1231</v>
      </c>
      <c r="T13563" s="1" t="s">
        <v>226814</v>
      </c>
      <c r="U13563" t="s">
        <v>226812</v>
      </c>
      <c r="V13563" t="b">
        <v>0</v>
      </c>
      <c r="W13563" t="b">
        <v>0</v>
      </c>
      <c r="X13563" t="b">
        <v>0</v>
      </c>
      <c r="Y13563" s="1" t="s">
        <v>231976</v>
      </c>
      <c r="Z13563" s="1" t="s">
        <v>231977</v>
      </c>
      <c r="AA13563" s="1" t="s">
        <v>231978</v>
      </c>
      <c r="AB13563" t="b">
        <v>1</v>
      </c>
      <c r="AC13563" s="1" t="s">
        <v>231979</v>
      </c>
      <c r="AD13563" s="1" t="s">
        <v>231980</v>
      </c>
      <c r="AE13563" s="1" t="s">
        <v>231981</v>
      </c>
      <c r="AF13563" s="1" t="s">
        <v>231982</v>
      </c>
      <c r="AG13563" s="1" t="s">
        <v>226815</v>
      </c>
      <c r="AH13563" s="1" t="s">
        <v>226827</v>
      </c>
      <c r="AJ13563" t="b">
        <v>0</v>
      </c>
      <c r="AK13563" t="b">
        <v>0</v>
      </c>
      <c r="AL13563" t="b">
        <v>0</v>
      </c>
      <c r="AM13563" s="1" t="b">
        <v>0</v>
      </c>
      <c r="AP13563" s="1"/>
      <c r="AQ13563" s="1" t="s">
        <v>226820</v>
      </c>
    </row>
    <row r="13564" spans="1:43" x14ac:dyDescent="0.2">
      <c r="A13564" s="1"/>
      <c r="B13564" s="1" t="s">
        <v>342596</v>
      </c>
      <c r="C13564" s="1" t="s">
        <v>342597</v>
      </c>
      <c r="D13564" s="1" t="s">
        <v>342598</v>
      </c>
      <c r="E13564" s="1" t="s">
        <v>226821</v>
      </c>
      <c r="F13564" s="1" t="s">
        <v>226821</v>
      </c>
      <c r="G13564" s="1"/>
      <c r="H13564" t="s">
        <v>226812</v>
      </c>
      <c r="I13564" t="b">
        <v>0</v>
      </c>
      <c r="J13564">
        <v>0</v>
      </c>
      <c r="K13564">
        <v>15</v>
      </c>
      <c r="L13564">
        <v>0</v>
      </c>
      <c r="M13564" s="1" t="s">
        <v>342599</v>
      </c>
      <c r="N13564">
        <v>0</v>
      </c>
      <c r="P13564" s="1"/>
      <c r="Q13564" t="b">
        <v>0</v>
      </c>
      <c r="R13564" t="b">
        <v>0</v>
      </c>
      <c r="S13564">
        <v>0</v>
      </c>
      <c r="T13564" s="1" t="s">
        <v>226814</v>
      </c>
      <c r="V13564" t="b">
        <v>0</v>
      </c>
      <c r="W13564" t="b">
        <v>0</v>
      </c>
      <c r="X13564" t="b">
        <v>0</v>
      </c>
      <c r="Y13564" s="1" t="s">
        <v>226826</v>
      </c>
      <c r="Z13564" s="1" t="s">
        <v>226834</v>
      </c>
      <c r="AA13564" s="1" t="s">
        <v>226835</v>
      </c>
      <c r="AB13564" t="b">
        <v>0</v>
      </c>
      <c r="AC13564" s="1" t="s">
        <v>226823</v>
      </c>
      <c r="AD13564" s="1" t="s">
        <v>226824</v>
      </c>
      <c r="AE13564" s="1"/>
      <c r="AF13564" s="1" t="s">
        <v>226825</v>
      </c>
      <c r="AG13564" s="1" t="s">
        <v>226826</v>
      </c>
      <c r="AH13564" s="1" t="s">
        <v>226827</v>
      </c>
      <c r="AJ13564" t="b">
        <v>1</v>
      </c>
      <c r="AK13564" t="b">
        <v>0</v>
      </c>
      <c r="AL13564" t="b">
        <v>1</v>
      </c>
      <c r="AM13564" s="1" t="b">
        <v>1</v>
      </c>
      <c r="AP13564" s="1"/>
      <c r="AQ13564" s="1" t="s">
        <v>226820</v>
      </c>
    </row>
    <row r="13565" spans="1:43" x14ac:dyDescent="0.2">
      <c r="A13565" s="1"/>
      <c r="B13565" s="1" t="s">
        <v>342600</v>
      </c>
      <c r="C13565" s="1" t="s">
        <v>342601</v>
      </c>
      <c r="D13565" s="1" t="s">
        <v>342602</v>
      </c>
      <c r="E13565" s="1" t="s">
        <v>226821</v>
      </c>
      <c r="F13565" s="1" t="s">
        <v>342603</v>
      </c>
      <c r="G13565" s="1" t="s">
        <v>342604</v>
      </c>
      <c r="H13565" t="s">
        <v>226812</v>
      </c>
      <c r="I13565" t="b">
        <v>0</v>
      </c>
      <c r="J13565">
        <v>28</v>
      </c>
      <c r="K13565">
        <v>392</v>
      </c>
      <c r="L13565">
        <v>0</v>
      </c>
      <c r="M13565" s="1" t="s">
        <v>342605</v>
      </c>
      <c r="N13565">
        <v>0</v>
      </c>
      <c r="O13565">
        <v>-25200</v>
      </c>
      <c r="P13565" s="1" t="s">
        <v>34911</v>
      </c>
      <c r="Q13565" t="b">
        <v>0</v>
      </c>
      <c r="R13565" t="b">
        <v>0</v>
      </c>
      <c r="S13565">
        <v>81</v>
      </c>
      <c r="T13565" s="1" t="s">
        <v>226814</v>
      </c>
      <c r="U13565" t="s">
        <v>226812</v>
      </c>
      <c r="V13565" t="b">
        <v>0</v>
      </c>
      <c r="W13565" t="b">
        <v>0</v>
      </c>
      <c r="X13565" t="b">
        <v>0</v>
      </c>
      <c r="Y13565" s="1" t="s">
        <v>226826</v>
      </c>
      <c r="Z13565" s="1" t="s">
        <v>226834</v>
      </c>
      <c r="AA13565" s="1" t="s">
        <v>226835</v>
      </c>
      <c r="AB13565" t="b">
        <v>0</v>
      </c>
      <c r="AC13565" s="1" t="s">
        <v>342606</v>
      </c>
      <c r="AD13565" s="1" t="s">
        <v>342607</v>
      </c>
      <c r="AE13565" s="1" t="s">
        <v>342608</v>
      </c>
      <c r="AF13565" s="1" t="s">
        <v>226825</v>
      </c>
      <c r="AG13565" s="1" t="s">
        <v>226826</v>
      </c>
      <c r="AH13565" s="1" t="s">
        <v>226827</v>
      </c>
      <c r="AJ13565" t="b">
        <v>1</v>
      </c>
      <c r="AK13565" t="b">
        <v>0</v>
      </c>
      <c r="AL13565" t="b">
        <v>1</v>
      </c>
      <c r="AM13565" s="1" t="b">
        <v>0</v>
      </c>
      <c r="AP13565" s="1"/>
      <c r="AQ13565" s="1" t="s">
        <v>226820</v>
      </c>
    </row>
    <row r="13566" spans="1:43" x14ac:dyDescent="0.2">
      <c r="A13566" s="1"/>
      <c r="B13566" s="1" t="s">
        <v>342609</v>
      </c>
      <c r="C13566" s="1" t="s">
        <v>342610</v>
      </c>
      <c r="D13566" s="1" t="s">
        <v>342611</v>
      </c>
      <c r="E13566" s="1" t="s">
        <v>226821</v>
      </c>
      <c r="F13566" s="1" t="s">
        <v>342612</v>
      </c>
      <c r="G13566" s="1" t="s">
        <v>342613</v>
      </c>
      <c r="H13566" t="s">
        <v>226812</v>
      </c>
      <c r="I13566" t="b">
        <v>0</v>
      </c>
      <c r="J13566">
        <v>62</v>
      </c>
      <c r="K13566">
        <v>151</v>
      </c>
      <c r="L13566">
        <v>1</v>
      </c>
      <c r="M13566" s="1" t="s">
        <v>342614</v>
      </c>
      <c r="N13566">
        <v>0</v>
      </c>
      <c r="P13566" s="1"/>
      <c r="Q13566" t="b">
        <v>0</v>
      </c>
      <c r="R13566" t="b">
        <v>0</v>
      </c>
      <c r="S13566">
        <v>72</v>
      </c>
      <c r="T13566" s="1" t="s">
        <v>226814</v>
      </c>
      <c r="U13566" t="s">
        <v>226812</v>
      </c>
      <c r="V13566" t="b">
        <v>0</v>
      </c>
      <c r="W13566" t="b">
        <v>0</v>
      </c>
      <c r="X13566" t="b">
        <v>0</v>
      </c>
      <c r="Y13566" s="1" t="s">
        <v>226826</v>
      </c>
      <c r="Z13566" s="1" t="s">
        <v>226834</v>
      </c>
      <c r="AA13566" s="1" t="s">
        <v>226835</v>
      </c>
      <c r="AB13566" t="b">
        <v>0</v>
      </c>
      <c r="AC13566" s="1" t="s">
        <v>342615</v>
      </c>
      <c r="AD13566" s="1" t="s">
        <v>342616</v>
      </c>
      <c r="AE13566" s="1"/>
      <c r="AF13566" s="1" t="s">
        <v>226825</v>
      </c>
      <c r="AG13566" s="1" t="s">
        <v>226826</v>
      </c>
      <c r="AH13566" s="1" t="s">
        <v>226827</v>
      </c>
      <c r="AJ13566" t="b">
        <v>1</v>
      </c>
      <c r="AK13566" t="b">
        <v>0</v>
      </c>
      <c r="AL13566" t="b">
        <v>1</v>
      </c>
      <c r="AM13566" s="1" t="b">
        <v>0</v>
      </c>
      <c r="AP13566" s="1"/>
      <c r="AQ13566" s="1" t="s">
        <v>226820</v>
      </c>
    </row>
    <row r="13567" spans="1:43" x14ac:dyDescent="0.2">
      <c r="A13567" s="1"/>
      <c r="B13567" s="1" t="s">
        <v>342617</v>
      </c>
      <c r="C13567" s="1" t="s">
        <v>342618</v>
      </c>
      <c r="D13567" s="1" t="s">
        <v>342619</v>
      </c>
      <c r="E13567" s="1" t="s">
        <v>342620</v>
      </c>
      <c r="F13567" s="1" t="s">
        <v>342621</v>
      </c>
      <c r="G13567" s="1" t="s">
        <v>342622</v>
      </c>
      <c r="H13567" t="s">
        <v>226812</v>
      </c>
      <c r="I13567" t="b">
        <v>0</v>
      </c>
      <c r="J13567">
        <v>270</v>
      </c>
      <c r="K13567">
        <v>347</v>
      </c>
      <c r="L13567">
        <v>5</v>
      </c>
      <c r="M13567" s="1" t="s">
        <v>342623</v>
      </c>
      <c r="N13567">
        <v>1</v>
      </c>
      <c r="O13567">
        <v>-25200</v>
      </c>
      <c r="P13567" s="1" t="s">
        <v>226851</v>
      </c>
      <c r="Q13567" t="b">
        <v>0</v>
      </c>
      <c r="R13567" t="b">
        <v>0</v>
      </c>
      <c r="S13567">
        <v>251</v>
      </c>
      <c r="T13567" s="1" t="s">
        <v>226814</v>
      </c>
      <c r="U13567" t="s">
        <v>226812</v>
      </c>
      <c r="V13567" t="b">
        <v>0</v>
      </c>
      <c r="W13567" t="b">
        <v>0</v>
      </c>
      <c r="X13567" t="b">
        <v>0</v>
      </c>
      <c r="Y13567" s="1" t="s">
        <v>226839</v>
      </c>
      <c r="Z13567" s="1" t="s">
        <v>227051</v>
      </c>
      <c r="AA13567" s="1" t="s">
        <v>227052</v>
      </c>
      <c r="AB13567" t="b">
        <v>0</v>
      </c>
      <c r="AC13567" s="1" t="s">
        <v>342624</v>
      </c>
      <c r="AD13567" s="1" t="s">
        <v>342625</v>
      </c>
      <c r="AE13567" s="1" t="s">
        <v>342626</v>
      </c>
      <c r="AF13567" s="1" t="s">
        <v>227053</v>
      </c>
      <c r="AG13567" s="1" t="s">
        <v>227054</v>
      </c>
      <c r="AH13567" s="1" t="s">
        <v>226841</v>
      </c>
      <c r="AJ13567" t="b">
        <v>0</v>
      </c>
      <c r="AK13567" t="b">
        <v>0</v>
      </c>
      <c r="AL13567" t="b">
        <v>0</v>
      </c>
      <c r="AM13567" s="1" t="b">
        <v>0</v>
      </c>
      <c r="AP13567" s="1"/>
      <c r="AQ13567" s="1" t="s">
        <v>226820</v>
      </c>
    </row>
    <row r="13568" spans="1:43" x14ac:dyDescent="0.2">
      <c r="A13568" s="1"/>
      <c r="B13568" s="1" t="s">
        <v>342627</v>
      </c>
      <c r="C13568" s="1" t="s">
        <v>342628</v>
      </c>
      <c r="D13568" s="1" t="s">
        <v>342629</v>
      </c>
      <c r="E13568" s="1" t="s">
        <v>226821</v>
      </c>
      <c r="F13568" s="1" t="s">
        <v>342630</v>
      </c>
      <c r="G13568" s="1"/>
      <c r="H13568" t="s">
        <v>226812</v>
      </c>
      <c r="I13568" t="b">
        <v>0</v>
      </c>
      <c r="J13568">
        <v>17</v>
      </c>
      <c r="K13568">
        <v>60</v>
      </c>
      <c r="L13568">
        <v>0</v>
      </c>
      <c r="M13568" s="1" t="s">
        <v>342631</v>
      </c>
      <c r="N13568">
        <v>6</v>
      </c>
      <c r="O13568">
        <v>-21600</v>
      </c>
      <c r="P13568" s="1" t="s">
        <v>226937</v>
      </c>
      <c r="Q13568" t="b">
        <v>0</v>
      </c>
      <c r="R13568" t="b">
        <v>0</v>
      </c>
      <c r="S13568">
        <v>53</v>
      </c>
      <c r="T13568" s="1" t="s">
        <v>226814</v>
      </c>
      <c r="U13568" t="s">
        <v>226812</v>
      </c>
      <c r="V13568" t="b">
        <v>0</v>
      </c>
      <c r="W13568" t="b">
        <v>0</v>
      </c>
      <c r="X13568" t="b">
        <v>0</v>
      </c>
      <c r="Y13568" s="1" t="s">
        <v>342632</v>
      </c>
      <c r="Z13568" s="1" t="s">
        <v>342633</v>
      </c>
      <c r="AA13568" s="1" t="s">
        <v>342634</v>
      </c>
      <c r="AB13568" t="b">
        <v>1</v>
      </c>
      <c r="AC13568" s="1" t="s">
        <v>342635</v>
      </c>
      <c r="AD13568" s="1" t="s">
        <v>342636</v>
      </c>
      <c r="AE13568" s="1" t="s">
        <v>342637</v>
      </c>
      <c r="AF13568" s="1" t="s">
        <v>342638</v>
      </c>
      <c r="AG13568" s="1" t="s">
        <v>226815</v>
      </c>
      <c r="AH13568" s="1" t="s">
        <v>226827</v>
      </c>
      <c r="AJ13568" t="b">
        <v>1</v>
      </c>
      <c r="AK13568" t="b">
        <v>0</v>
      </c>
      <c r="AL13568" t="b">
        <v>0</v>
      </c>
      <c r="AM13568" s="1" t="b">
        <v>0</v>
      </c>
      <c r="AP13568" s="1"/>
      <c r="AQ13568" s="1" t="s">
        <v>226820</v>
      </c>
    </row>
    <row r="13569" spans="1:43" x14ac:dyDescent="0.2">
      <c r="A13569" s="1"/>
      <c r="B13569" s="1" t="s">
        <v>342639</v>
      </c>
      <c r="C13569" s="1" t="s">
        <v>342640</v>
      </c>
      <c r="D13569" s="1" t="s">
        <v>342641</v>
      </c>
      <c r="E13569" s="1" t="s">
        <v>307288</v>
      </c>
      <c r="F13569" s="1" t="s">
        <v>342642</v>
      </c>
      <c r="G13569" s="1" t="s">
        <v>342643</v>
      </c>
      <c r="H13569" t="s">
        <v>226812</v>
      </c>
      <c r="I13569" t="b">
        <v>0</v>
      </c>
      <c r="J13569">
        <v>874</v>
      </c>
      <c r="K13569">
        <v>1894</v>
      </c>
      <c r="L13569">
        <v>10</v>
      </c>
      <c r="M13569" s="1" t="s">
        <v>342644</v>
      </c>
      <c r="N13569">
        <v>26</v>
      </c>
      <c r="O13569">
        <v>-14400</v>
      </c>
      <c r="P13569" s="1" t="s">
        <v>226852</v>
      </c>
      <c r="Q13569" t="b">
        <v>0</v>
      </c>
      <c r="R13569" t="b">
        <v>0</v>
      </c>
      <c r="S13569">
        <v>1291</v>
      </c>
      <c r="T13569" s="1" t="s">
        <v>226814</v>
      </c>
      <c r="U13569" t="s">
        <v>226812</v>
      </c>
      <c r="V13569" t="b">
        <v>0</v>
      </c>
      <c r="W13569" t="b">
        <v>0</v>
      </c>
      <c r="X13569" t="b">
        <v>0</v>
      </c>
      <c r="Y13569" s="1" t="s">
        <v>226826</v>
      </c>
      <c r="Z13569" s="1" t="s">
        <v>226834</v>
      </c>
      <c r="AA13569" s="1" t="s">
        <v>226835</v>
      </c>
      <c r="AB13569" t="b">
        <v>0</v>
      </c>
      <c r="AC13569" s="1" t="s">
        <v>342645</v>
      </c>
      <c r="AD13569" s="1" t="s">
        <v>342646</v>
      </c>
      <c r="AE13569" s="1" t="s">
        <v>342647</v>
      </c>
      <c r="AF13569" s="1" t="s">
        <v>226825</v>
      </c>
      <c r="AG13569" s="1" t="s">
        <v>226826</v>
      </c>
      <c r="AH13569" s="1" t="s">
        <v>226827</v>
      </c>
      <c r="AJ13569" t="b">
        <v>1</v>
      </c>
      <c r="AK13569" t="b">
        <v>0</v>
      </c>
      <c r="AL13569" t="b">
        <v>1</v>
      </c>
      <c r="AM13569" s="1" t="b">
        <v>0</v>
      </c>
      <c r="AP13569" s="1"/>
      <c r="AQ13569" s="1" t="s">
        <v>226820</v>
      </c>
    </row>
    <row r="13570" spans="1:43" x14ac:dyDescent="0.2">
      <c r="A13570" s="1"/>
      <c r="B13570" s="1" t="s">
        <v>342648</v>
      </c>
      <c r="C13570" s="1" t="s">
        <v>342649</v>
      </c>
      <c r="D13570" s="1" t="s">
        <v>342649</v>
      </c>
      <c r="E13570" s="1" t="s">
        <v>231659</v>
      </c>
      <c r="F13570" s="1" t="s">
        <v>342650</v>
      </c>
      <c r="G13570" s="1" t="s">
        <v>342651</v>
      </c>
      <c r="H13570" t="s">
        <v>226812</v>
      </c>
      <c r="I13570" t="b">
        <v>0</v>
      </c>
      <c r="J13570">
        <v>5079</v>
      </c>
      <c r="K13570">
        <v>5157</v>
      </c>
      <c r="L13570">
        <v>34</v>
      </c>
      <c r="M13570" s="1" t="s">
        <v>342652</v>
      </c>
      <c r="N13570">
        <v>170</v>
      </c>
      <c r="P13570" s="1"/>
      <c r="Q13570" t="b">
        <v>0</v>
      </c>
      <c r="R13570" t="b">
        <v>0</v>
      </c>
      <c r="S13570">
        <v>344</v>
      </c>
      <c r="T13570" s="1" t="s">
        <v>226814</v>
      </c>
      <c r="U13570" t="s">
        <v>226812</v>
      </c>
      <c r="V13570" t="b">
        <v>0</v>
      </c>
      <c r="W13570" t="b">
        <v>0</v>
      </c>
      <c r="X13570" t="b">
        <v>0</v>
      </c>
      <c r="Y13570" s="1" t="s">
        <v>226826</v>
      </c>
      <c r="Z13570" s="1" t="s">
        <v>342653</v>
      </c>
      <c r="AA13570" s="1" t="s">
        <v>342654</v>
      </c>
      <c r="AB13570" t="b">
        <v>0</v>
      </c>
      <c r="AC13570" s="1" t="s">
        <v>342655</v>
      </c>
      <c r="AD13570" s="1" t="s">
        <v>342656</v>
      </c>
      <c r="AE13570" s="1" t="s">
        <v>342657</v>
      </c>
      <c r="AF13570" s="1" t="s">
        <v>226956</v>
      </c>
      <c r="AG13570" s="1" t="s">
        <v>226815</v>
      </c>
      <c r="AH13570" s="1" t="s">
        <v>226827</v>
      </c>
      <c r="AJ13570" t="b">
        <v>1</v>
      </c>
      <c r="AK13570" t="b">
        <v>0</v>
      </c>
      <c r="AL13570" t="b">
        <v>0</v>
      </c>
      <c r="AM13570" s="1" t="b">
        <v>0</v>
      </c>
      <c r="AP13570" s="1"/>
      <c r="AQ13570" s="1" t="s">
        <v>226820</v>
      </c>
    </row>
    <row r="13571" spans="1:43" x14ac:dyDescent="0.2">
      <c r="A13571" s="1"/>
      <c r="B13571" s="1" t="s">
        <v>342658</v>
      </c>
      <c r="C13571" s="1" t="s">
        <v>342659</v>
      </c>
      <c r="D13571" s="1" t="s">
        <v>342660</v>
      </c>
      <c r="E13571" s="1" t="s">
        <v>34995</v>
      </c>
      <c r="F13571" s="1" t="s">
        <v>342661</v>
      </c>
      <c r="G13571" s="1"/>
      <c r="H13571" t="s">
        <v>226812</v>
      </c>
      <c r="I13571" t="b">
        <v>0</v>
      </c>
      <c r="J13571">
        <v>14</v>
      </c>
      <c r="K13571">
        <v>13</v>
      </c>
      <c r="L13571">
        <v>0</v>
      </c>
      <c r="M13571" s="1" t="s">
        <v>342662</v>
      </c>
      <c r="N13571">
        <v>148</v>
      </c>
      <c r="O13571">
        <v>-21600</v>
      </c>
      <c r="P13571" s="1" t="s">
        <v>226937</v>
      </c>
      <c r="Q13571" t="b">
        <v>1</v>
      </c>
      <c r="R13571" t="b">
        <v>0</v>
      </c>
      <c r="S13571">
        <v>310</v>
      </c>
      <c r="T13571" s="1" t="s">
        <v>226814</v>
      </c>
      <c r="U13571" t="s">
        <v>226812</v>
      </c>
      <c r="V13571" t="b">
        <v>0</v>
      </c>
      <c r="W13571" t="b">
        <v>0</v>
      </c>
      <c r="X13571" t="b">
        <v>0</v>
      </c>
      <c r="Y13571" s="1" t="s">
        <v>226826</v>
      </c>
      <c r="Z13571" s="1" t="s">
        <v>226834</v>
      </c>
      <c r="AA13571" s="1" t="s">
        <v>226835</v>
      </c>
      <c r="AB13571" t="b">
        <v>0</v>
      </c>
      <c r="AC13571" s="1" t="s">
        <v>342663</v>
      </c>
      <c r="AD13571" s="1" t="s">
        <v>342664</v>
      </c>
      <c r="AE13571" s="1" t="s">
        <v>342665</v>
      </c>
      <c r="AF13571" s="1" t="s">
        <v>226825</v>
      </c>
      <c r="AG13571" s="1" t="s">
        <v>226826</v>
      </c>
      <c r="AH13571" s="1" t="s">
        <v>226827</v>
      </c>
      <c r="AJ13571" t="b">
        <v>1</v>
      </c>
      <c r="AK13571" t="b">
        <v>0</v>
      </c>
      <c r="AL13571" t="b">
        <v>1</v>
      </c>
      <c r="AM13571" s="1" t="b">
        <v>0</v>
      </c>
      <c r="AP13571" s="1"/>
      <c r="AQ13571" s="1" t="s">
        <v>226820</v>
      </c>
    </row>
    <row r="13572" spans="1:43" x14ac:dyDescent="0.2">
      <c r="A13572" s="1"/>
      <c r="B13572" s="1" t="s">
        <v>342666</v>
      </c>
      <c r="C13572" s="1" t="s">
        <v>342667</v>
      </c>
      <c r="D13572" s="1" t="s">
        <v>342668</v>
      </c>
      <c r="E13572" s="1" t="s">
        <v>226821</v>
      </c>
      <c r="F13572" s="1" t="s">
        <v>226821</v>
      </c>
      <c r="G13572" s="1"/>
      <c r="H13572" t="s">
        <v>226812</v>
      </c>
      <c r="I13572" t="b">
        <v>0</v>
      </c>
      <c r="J13572">
        <v>0</v>
      </c>
      <c r="K13572">
        <v>13</v>
      </c>
      <c r="L13572">
        <v>0</v>
      </c>
      <c r="M13572" s="1" t="s">
        <v>342669</v>
      </c>
      <c r="N13572">
        <v>0</v>
      </c>
      <c r="P13572" s="1"/>
      <c r="Q13572" t="b">
        <v>0</v>
      </c>
      <c r="R13572" t="b">
        <v>0</v>
      </c>
      <c r="S13572">
        <v>0</v>
      </c>
      <c r="T13572" s="1" t="s">
        <v>226814</v>
      </c>
      <c r="V13572" t="b">
        <v>0</v>
      </c>
      <c r="W13572" t="b">
        <v>0</v>
      </c>
      <c r="X13572" t="b">
        <v>0</v>
      </c>
      <c r="Y13572" s="1" t="s">
        <v>226826</v>
      </c>
      <c r="Z13572" s="1" t="s">
        <v>226834</v>
      </c>
      <c r="AA13572" s="1" t="s">
        <v>226835</v>
      </c>
      <c r="AB13572" t="b">
        <v>0</v>
      </c>
      <c r="AC13572" s="1" t="s">
        <v>226823</v>
      </c>
      <c r="AD13572" s="1" t="s">
        <v>226824</v>
      </c>
      <c r="AE13572" s="1"/>
      <c r="AF13572" s="1" t="s">
        <v>226825</v>
      </c>
      <c r="AG13572" s="1" t="s">
        <v>226826</v>
      </c>
      <c r="AH13572" s="1" t="s">
        <v>226827</v>
      </c>
      <c r="AJ13572" t="b">
        <v>1</v>
      </c>
      <c r="AK13572" t="b">
        <v>0</v>
      </c>
      <c r="AL13572" t="b">
        <v>1</v>
      </c>
      <c r="AM13572" s="1" t="b">
        <v>1</v>
      </c>
      <c r="AP13572" s="1"/>
      <c r="AQ13572" s="1" t="s">
        <v>226820</v>
      </c>
    </row>
    <row r="13573" spans="1:43" x14ac:dyDescent="0.2">
      <c r="A13573" s="1"/>
      <c r="B13573" s="1" t="s">
        <v>342670</v>
      </c>
      <c r="C13573" s="1" t="s">
        <v>342671</v>
      </c>
      <c r="D13573" s="1" t="s">
        <v>342672</v>
      </c>
      <c r="E13573" s="1" t="s">
        <v>342673</v>
      </c>
      <c r="F13573" s="1" t="s">
        <v>342674</v>
      </c>
      <c r="G13573" s="1"/>
      <c r="H13573" t="s">
        <v>226812</v>
      </c>
      <c r="I13573" t="b">
        <v>0</v>
      </c>
      <c r="J13573">
        <v>1</v>
      </c>
      <c r="K13573">
        <v>9</v>
      </c>
      <c r="L13573">
        <v>0</v>
      </c>
      <c r="M13573" s="1" t="s">
        <v>342675</v>
      </c>
      <c r="N13573">
        <v>0</v>
      </c>
      <c r="P13573" s="1"/>
      <c r="Q13573" t="b">
        <v>0</v>
      </c>
      <c r="R13573" t="b">
        <v>0</v>
      </c>
      <c r="S13573">
        <v>2</v>
      </c>
      <c r="T13573" s="1" t="s">
        <v>226814</v>
      </c>
      <c r="U13573" t="s">
        <v>226812</v>
      </c>
      <c r="V13573" t="b">
        <v>0</v>
      </c>
      <c r="W13573" t="b">
        <v>0</v>
      </c>
      <c r="X13573" t="b">
        <v>0</v>
      </c>
      <c r="Y13573" s="1" t="s">
        <v>226826</v>
      </c>
      <c r="Z13573" s="1" t="s">
        <v>226834</v>
      </c>
      <c r="AA13573" s="1" t="s">
        <v>226835</v>
      </c>
      <c r="AB13573" t="b">
        <v>0</v>
      </c>
      <c r="AC13573" s="1" t="s">
        <v>226823</v>
      </c>
      <c r="AD13573" s="1" t="s">
        <v>226824</v>
      </c>
      <c r="AE13573" s="1"/>
      <c r="AF13573" s="1" t="s">
        <v>226825</v>
      </c>
      <c r="AG13573" s="1" t="s">
        <v>226826</v>
      </c>
      <c r="AH13573" s="1" t="s">
        <v>226827</v>
      </c>
      <c r="AJ13573" t="b">
        <v>1</v>
      </c>
      <c r="AK13573" t="b">
        <v>0</v>
      </c>
      <c r="AL13573" t="b">
        <v>1</v>
      </c>
      <c r="AM13573" s="1" t="b">
        <v>1</v>
      </c>
      <c r="AP13573" s="1"/>
      <c r="AQ13573" s="1" t="s">
        <v>226820</v>
      </c>
    </row>
    <row r="13574" spans="1:43" x14ac:dyDescent="0.2">
      <c r="A13574" s="1"/>
      <c r="B13574" s="1" t="s">
        <v>231991</v>
      </c>
      <c r="C13574" s="1" t="s">
        <v>231992</v>
      </c>
      <c r="D13574" s="1" t="s">
        <v>231993</v>
      </c>
      <c r="E13574" s="1" t="s">
        <v>34925</v>
      </c>
      <c r="F13574" s="1" t="s">
        <v>231994</v>
      </c>
      <c r="G13574" s="1" t="s">
        <v>231995</v>
      </c>
      <c r="H13574" t="s">
        <v>226812</v>
      </c>
      <c r="I13574" t="b">
        <v>0</v>
      </c>
      <c r="J13574">
        <v>9795</v>
      </c>
      <c r="K13574">
        <v>6822</v>
      </c>
      <c r="L13574">
        <v>253</v>
      </c>
      <c r="M13574" s="1" t="s">
        <v>231996</v>
      </c>
      <c r="N13574">
        <v>12645</v>
      </c>
      <c r="O13574">
        <v>-14400</v>
      </c>
      <c r="P13574" s="1" t="s">
        <v>226852</v>
      </c>
      <c r="Q13574" t="b">
        <v>0</v>
      </c>
      <c r="R13574" t="b">
        <v>0</v>
      </c>
      <c r="S13574">
        <v>6020</v>
      </c>
      <c r="T13574" s="1" t="s">
        <v>226814</v>
      </c>
      <c r="U13574" t="s">
        <v>226812</v>
      </c>
      <c r="V13574" t="b">
        <v>0</v>
      </c>
      <c r="W13574" t="b">
        <v>0</v>
      </c>
      <c r="X13574" t="b">
        <v>0</v>
      </c>
      <c r="Y13574" s="1" t="s">
        <v>226826</v>
      </c>
      <c r="Z13574" s="1" t="s">
        <v>231997</v>
      </c>
      <c r="AA13574" s="1" t="s">
        <v>231998</v>
      </c>
      <c r="AB13574" t="b">
        <v>1</v>
      </c>
      <c r="AC13574" s="1" t="s">
        <v>231999</v>
      </c>
      <c r="AD13574" s="1" t="s">
        <v>232000</v>
      </c>
      <c r="AE13574" s="1" t="s">
        <v>232001</v>
      </c>
      <c r="AF13574" s="1" t="s">
        <v>226956</v>
      </c>
      <c r="AG13574" s="1" t="s">
        <v>226826</v>
      </c>
      <c r="AH13574" s="1" t="s">
        <v>226827</v>
      </c>
      <c r="AJ13574" t="b">
        <v>1</v>
      </c>
      <c r="AK13574" t="b">
        <v>1</v>
      </c>
      <c r="AL13574" t="b">
        <v>0</v>
      </c>
      <c r="AM13574" s="1" t="b">
        <v>0</v>
      </c>
      <c r="AP13574" s="1"/>
      <c r="AQ13574" s="1" t="s">
        <v>226820</v>
      </c>
    </row>
    <row r="13575" spans="1:43" x14ac:dyDescent="0.2">
      <c r="A13575" s="1"/>
      <c r="B13575" s="1" t="s">
        <v>342676</v>
      </c>
      <c r="C13575" s="1" t="s">
        <v>342677</v>
      </c>
      <c r="D13575" s="1" t="s">
        <v>342678</v>
      </c>
      <c r="E13575" s="1" t="s">
        <v>226821</v>
      </c>
      <c r="F13575" s="1" t="s">
        <v>342679</v>
      </c>
      <c r="G13575" s="1" t="s">
        <v>342680</v>
      </c>
      <c r="H13575" t="s">
        <v>226812</v>
      </c>
      <c r="I13575" t="b">
        <v>1</v>
      </c>
      <c r="J13575">
        <v>11468</v>
      </c>
      <c r="K13575">
        <v>11700</v>
      </c>
      <c r="L13575">
        <v>203</v>
      </c>
      <c r="M13575" s="1" t="s">
        <v>342681</v>
      </c>
      <c r="N13575">
        <v>4607</v>
      </c>
      <c r="O13575">
        <v>-21600</v>
      </c>
      <c r="P13575" s="1" t="s">
        <v>226937</v>
      </c>
      <c r="Q13575" t="b">
        <v>1</v>
      </c>
      <c r="R13575" t="b">
        <v>0</v>
      </c>
      <c r="S13575">
        <v>26283</v>
      </c>
      <c r="T13575" s="1" t="s">
        <v>226814</v>
      </c>
      <c r="V13575" t="b">
        <v>0</v>
      </c>
      <c r="W13575" t="b">
        <v>0</v>
      </c>
      <c r="X13575" t="b">
        <v>0</v>
      </c>
      <c r="Y13575" s="1" t="s">
        <v>235559</v>
      </c>
      <c r="Z13575" s="1" t="s">
        <v>262457</v>
      </c>
      <c r="AA13575" s="1" t="s">
        <v>262458</v>
      </c>
      <c r="AB13575" t="b">
        <v>1</v>
      </c>
      <c r="AC13575" s="1" t="s">
        <v>342682</v>
      </c>
      <c r="AD13575" s="1" t="s">
        <v>342683</v>
      </c>
      <c r="AE13575" s="1" t="s">
        <v>342684</v>
      </c>
      <c r="AF13575" s="1" t="s">
        <v>235565</v>
      </c>
      <c r="AG13575" s="1" t="s">
        <v>239921</v>
      </c>
      <c r="AH13575" s="1" t="s">
        <v>235566</v>
      </c>
      <c r="AJ13575" t="b">
        <v>1</v>
      </c>
      <c r="AK13575" t="b">
        <v>0</v>
      </c>
      <c r="AL13575" t="b">
        <v>0</v>
      </c>
      <c r="AM13575" s="1" t="b">
        <v>0</v>
      </c>
      <c r="AP13575" s="1"/>
      <c r="AQ13575" s="1" t="s">
        <v>226820</v>
      </c>
    </row>
    <row r="13576" spans="1:43" x14ac:dyDescent="0.2">
      <c r="A13576" s="1"/>
      <c r="B13576" s="1" t="s">
        <v>342685</v>
      </c>
      <c r="C13576" s="1" t="s">
        <v>342686</v>
      </c>
      <c r="D13576" s="1" t="s">
        <v>342687</v>
      </c>
      <c r="E13576" s="1" t="s">
        <v>226821</v>
      </c>
      <c r="F13576" s="1" t="s">
        <v>342688</v>
      </c>
      <c r="G13576" s="1"/>
      <c r="H13576" t="s">
        <v>226812</v>
      </c>
      <c r="I13576" t="b">
        <v>1</v>
      </c>
      <c r="J13576">
        <v>6</v>
      </c>
      <c r="K13576">
        <v>497</v>
      </c>
      <c r="L13576">
        <v>0</v>
      </c>
      <c r="M13576" s="1" t="s">
        <v>342689</v>
      </c>
      <c r="N13576">
        <v>8</v>
      </c>
      <c r="O13576">
        <v>-21600</v>
      </c>
      <c r="P13576" s="1" t="s">
        <v>226937</v>
      </c>
      <c r="Q13576" t="b">
        <v>0</v>
      </c>
      <c r="R13576" t="b">
        <v>0</v>
      </c>
      <c r="S13576">
        <v>501</v>
      </c>
      <c r="T13576" s="1" t="s">
        <v>226814</v>
      </c>
      <c r="V13576" t="b">
        <v>0</v>
      </c>
      <c r="W13576" t="b">
        <v>0</v>
      </c>
      <c r="X13576" t="b">
        <v>0</v>
      </c>
      <c r="Y13576" s="1" t="s">
        <v>342690</v>
      </c>
      <c r="Z13576" s="1" t="s">
        <v>227051</v>
      </c>
      <c r="AA13576" s="1" t="s">
        <v>227052</v>
      </c>
      <c r="AB13576" t="b">
        <v>0</v>
      </c>
      <c r="AC13576" s="1" t="s">
        <v>342691</v>
      </c>
      <c r="AD13576" s="1" t="s">
        <v>342692</v>
      </c>
      <c r="AE13576" s="1" t="s">
        <v>342693</v>
      </c>
      <c r="AF13576" s="1" t="s">
        <v>227098</v>
      </c>
      <c r="AG13576" s="1" t="s">
        <v>227575</v>
      </c>
      <c r="AH13576" s="1" t="s">
        <v>227576</v>
      </c>
      <c r="AJ13576" t="b">
        <v>0</v>
      </c>
      <c r="AK13576" t="b">
        <v>0</v>
      </c>
      <c r="AL13576" t="b">
        <v>0</v>
      </c>
      <c r="AM13576" s="1" t="b">
        <v>0</v>
      </c>
      <c r="AP13576" s="1"/>
      <c r="AQ13576" s="1" t="s">
        <v>226820</v>
      </c>
    </row>
    <row r="13577" spans="1:43" x14ac:dyDescent="0.2">
      <c r="A13577" s="1"/>
      <c r="B13577" s="1" t="s">
        <v>342694</v>
      </c>
      <c r="C13577" s="1" t="s">
        <v>342695</v>
      </c>
      <c r="D13577" s="1" t="s">
        <v>342696</v>
      </c>
      <c r="E13577" s="1" t="s">
        <v>252943</v>
      </c>
      <c r="F13577" s="1" t="s">
        <v>226821</v>
      </c>
      <c r="G13577" s="1"/>
      <c r="H13577" t="s">
        <v>226812</v>
      </c>
      <c r="I13577" t="b">
        <v>0</v>
      </c>
      <c r="J13577">
        <v>34</v>
      </c>
      <c r="K13577">
        <v>72</v>
      </c>
      <c r="L13577">
        <v>0</v>
      </c>
      <c r="M13577" s="1" t="s">
        <v>342697</v>
      </c>
      <c r="N13577">
        <v>10</v>
      </c>
      <c r="P13577" s="1"/>
      <c r="Q13577" t="b">
        <v>0</v>
      </c>
      <c r="R13577" t="b">
        <v>0</v>
      </c>
      <c r="S13577">
        <v>15</v>
      </c>
      <c r="T13577" s="1" t="s">
        <v>226814</v>
      </c>
      <c r="U13577" t="s">
        <v>226812</v>
      </c>
      <c r="V13577" t="b">
        <v>0</v>
      </c>
      <c r="W13577" t="b">
        <v>0</v>
      </c>
      <c r="X13577" t="b">
        <v>0</v>
      </c>
      <c r="Y13577" s="1" t="s">
        <v>227380</v>
      </c>
      <c r="Z13577" s="1" t="s">
        <v>232102</v>
      </c>
      <c r="AA13577" s="1" t="s">
        <v>232103</v>
      </c>
      <c r="AB13577" t="b">
        <v>0</v>
      </c>
      <c r="AC13577" s="1" t="s">
        <v>342698</v>
      </c>
      <c r="AD13577" s="1" t="s">
        <v>342699</v>
      </c>
      <c r="AE13577" s="1"/>
      <c r="AF13577" s="1" t="s">
        <v>230982</v>
      </c>
      <c r="AG13577" s="1" t="s">
        <v>232107</v>
      </c>
      <c r="AH13577" s="1" t="s">
        <v>229073</v>
      </c>
      <c r="AJ13577" t="b">
        <v>1</v>
      </c>
      <c r="AK13577" t="b">
        <v>0</v>
      </c>
      <c r="AL13577" t="b">
        <v>0</v>
      </c>
      <c r="AM13577" s="1" t="b">
        <v>0</v>
      </c>
      <c r="AP13577" s="1"/>
      <c r="AQ13577" s="1" t="s">
        <v>226820</v>
      </c>
    </row>
    <row r="13578" spans="1:43" x14ac:dyDescent="0.2">
      <c r="A13578" s="1"/>
      <c r="B13578" s="1" t="s">
        <v>342700</v>
      </c>
      <c r="C13578" s="1" t="s">
        <v>342701</v>
      </c>
      <c r="D13578" s="1" t="s">
        <v>342702</v>
      </c>
      <c r="E13578" s="1" t="s">
        <v>226821</v>
      </c>
      <c r="F13578" s="1" t="s">
        <v>226821</v>
      </c>
      <c r="G13578" s="1"/>
      <c r="H13578" t="s">
        <v>226812</v>
      </c>
      <c r="I13578" t="b">
        <v>0</v>
      </c>
      <c r="J13578">
        <v>2</v>
      </c>
      <c r="K13578">
        <v>65</v>
      </c>
      <c r="L13578">
        <v>0</v>
      </c>
      <c r="M13578" s="1" t="s">
        <v>342703</v>
      </c>
      <c r="N13578">
        <v>0</v>
      </c>
      <c r="P13578" s="1"/>
      <c r="Q13578" t="b">
        <v>1</v>
      </c>
      <c r="R13578" t="b">
        <v>0</v>
      </c>
      <c r="S13578">
        <v>8</v>
      </c>
      <c r="T13578" s="1" t="s">
        <v>227163</v>
      </c>
      <c r="U13578" t="s">
        <v>226812</v>
      </c>
      <c r="V13578" t="b">
        <v>0</v>
      </c>
      <c r="W13578" t="b">
        <v>0</v>
      </c>
      <c r="X13578" t="b">
        <v>0</v>
      </c>
      <c r="Y13578" s="1" t="s">
        <v>226826</v>
      </c>
      <c r="Z13578" s="1" t="s">
        <v>226834</v>
      </c>
      <c r="AA13578" s="1" t="s">
        <v>226835</v>
      </c>
      <c r="AB13578" t="b">
        <v>0</v>
      </c>
      <c r="AC13578" s="1" t="s">
        <v>226823</v>
      </c>
      <c r="AD13578" s="1" t="s">
        <v>226824</v>
      </c>
      <c r="AE13578" s="1" t="s">
        <v>342704</v>
      </c>
      <c r="AF13578" s="1" t="s">
        <v>226825</v>
      </c>
      <c r="AG13578" s="1" t="s">
        <v>226826</v>
      </c>
      <c r="AH13578" s="1" t="s">
        <v>226827</v>
      </c>
      <c r="AJ13578" t="b">
        <v>1</v>
      </c>
      <c r="AK13578" t="b">
        <v>0</v>
      </c>
      <c r="AL13578" t="b">
        <v>1</v>
      </c>
      <c r="AM13578" s="1" t="b">
        <v>1</v>
      </c>
      <c r="AP13578" s="1"/>
      <c r="AQ13578" s="1" t="s">
        <v>226820</v>
      </c>
    </row>
    <row r="13579" spans="1:43" x14ac:dyDescent="0.2">
      <c r="A13579" s="1"/>
      <c r="B13579" s="1" t="s">
        <v>232108</v>
      </c>
      <c r="C13579" s="1" t="s">
        <v>232109</v>
      </c>
      <c r="D13579" s="1" t="s">
        <v>232110</v>
      </c>
      <c r="E13579" s="1" t="s">
        <v>228257</v>
      </c>
      <c r="F13579" s="1" t="s">
        <v>232111</v>
      </c>
      <c r="G13579" s="1" t="s">
        <v>232112</v>
      </c>
      <c r="H13579" t="s">
        <v>226812</v>
      </c>
      <c r="I13579" t="b">
        <v>0</v>
      </c>
      <c r="J13579">
        <v>785</v>
      </c>
      <c r="K13579">
        <v>319</v>
      </c>
      <c r="L13579">
        <v>17</v>
      </c>
      <c r="M13579" s="1" t="s">
        <v>232113</v>
      </c>
      <c r="N13579">
        <v>467</v>
      </c>
      <c r="O13579">
        <v>-18000</v>
      </c>
      <c r="P13579" s="1" t="s">
        <v>226877</v>
      </c>
      <c r="Q13579" t="b">
        <v>0</v>
      </c>
      <c r="R13579" t="b">
        <v>0</v>
      </c>
      <c r="S13579">
        <v>821</v>
      </c>
      <c r="T13579" s="1" t="s">
        <v>226814</v>
      </c>
      <c r="U13579" t="s">
        <v>226812</v>
      </c>
      <c r="V13579" t="b">
        <v>0</v>
      </c>
      <c r="W13579" t="b">
        <v>0</v>
      </c>
      <c r="X13579" t="b">
        <v>0</v>
      </c>
      <c r="Y13579" s="1" t="s">
        <v>226826</v>
      </c>
      <c r="Z13579" s="1" t="s">
        <v>226834</v>
      </c>
      <c r="AA13579" s="1" t="s">
        <v>226835</v>
      </c>
      <c r="AB13579" t="b">
        <v>0</v>
      </c>
      <c r="AC13579" s="1" t="s">
        <v>232114</v>
      </c>
      <c r="AD13579" s="1" t="s">
        <v>232115</v>
      </c>
      <c r="AE13579" s="1" t="s">
        <v>232116</v>
      </c>
      <c r="AF13579" s="1" t="s">
        <v>226956</v>
      </c>
      <c r="AG13579" s="1" t="s">
        <v>226840</v>
      </c>
      <c r="AH13579" s="1" t="s">
        <v>226827</v>
      </c>
      <c r="AJ13579" t="b">
        <v>0</v>
      </c>
      <c r="AK13579" t="b">
        <v>0</v>
      </c>
      <c r="AL13579" t="b">
        <v>0</v>
      </c>
      <c r="AM13579" s="1" t="b">
        <v>0</v>
      </c>
      <c r="AP13579" s="1"/>
      <c r="AQ13579" s="1" t="s">
        <v>226820</v>
      </c>
    </row>
    <row r="13580" spans="1:43" x14ac:dyDescent="0.2">
      <c r="A13580" s="1"/>
      <c r="B13580" s="1" t="s">
        <v>342705</v>
      </c>
      <c r="C13580" s="1" t="s">
        <v>342706</v>
      </c>
      <c r="D13580" s="1" t="s">
        <v>342707</v>
      </c>
      <c r="E13580" s="1" t="s">
        <v>342708</v>
      </c>
      <c r="F13580" s="1" t="s">
        <v>342709</v>
      </c>
      <c r="G13580" s="1" t="s">
        <v>342710</v>
      </c>
      <c r="H13580" t="s">
        <v>226812</v>
      </c>
      <c r="I13580" t="b">
        <v>0</v>
      </c>
      <c r="J13580">
        <v>4879</v>
      </c>
      <c r="K13580">
        <v>3134</v>
      </c>
      <c r="L13580">
        <v>163</v>
      </c>
      <c r="M13580" s="1" t="s">
        <v>342711</v>
      </c>
      <c r="N13580">
        <v>749</v>
      </c>
      <c r="O13580">
        <v>-14400</v>
      </c>
      <c r="P13580" s="1" t="s">
        <v>226852</v>
      </c>
      <c r="Q13580" t="b">
        <v>0</v>
      </c>
      <c r="R13580" t="b">
        <v>0</v>
      </c>
      <c r="S13580">
        <v>7223</v>
      </c>
      <c r="T13580" s="1" t="s">
        <v>226814</v>
      </c>
      <c r="U13580" t="s">
        <v>226812</v>
      </c>
      <c r="V13580" t="b">
        <v>0</v>
      </c>
      <c r="W13580" t="b">
        <v>0</v>
      </c>
      <c r="X13580" t="b">
        <v>0</v>
      </c>
      <c r="Y13580" s="1" t="s">
        <v>226840</v>
      </c>
      <c r="Z13580" s="1" t="s">
        <v>228534</v>
      </c>
      <c r="AA13580" s="1" t="s">
        <v>228535</v>
      </c>
      <c r="AB13580" t="b">
        <v>0</v>
      </c>
      <c r="AC13580" s="1" t="s">
        <v>342712</v>
      </c>
      <c r="AD13580" s="1" t="s">
        <v>342713</v>
      </c>
      <c r="AE13580" s="1" t="s">
        <v>342714</v>
      </c>
      <c r="AF13580" s="1" t="s">
        <v>342715</v>
      </c>
      <c r="AG13580" s="1" t="s">
        <v>226840</v>
      </c>
      <c r="AH13580" s="1" t="s">
        <v>226840</v>
      </c>
      <c r="AJ13580" t="b">
        <v>0</v>
      </c>
      <c r="AK13580" t="b">
        <v>0</v>
      </c>
      <c r="AL13580" t="b">
        <v>0</v>
      </c>
      <c r="AM13580" s="1" t="b">
        <v>0</v>
      </c>
      <c r="AP13580" s="1"/>
      <c r="AQ13580" s="1" t="s">
        <v>226820</v>
      </c>
    </row>
    <row r="13581" spans="1:43" x14ac:dyDescent="0.2">
      <c r="A13581" s="1"/>
      <c r="B13581" s="1" t="s">
        <v>342716</v>
      </c>
      <c r="C13581" s="1" t="s">
        <v>342717</v>
      </c>
      <c r="D13581" s="1" t="s">
        <v>342718</v>
      </c>
      <c r="E13581" s="1" t="s">
        <v>342719</v>
      </c>
      <c r="F13581" s="1" t="s">
        <v>342720</v>
      </c>
      <c r="G13581" s="1" t="s">
        <v>342721</v>
      </c>
      <c r="H13581" t="s">
        <v>226812</v>
      </c>
      <c r="I13581" t="b">
        <v>0</v>
      </c>
      <c r="J13581">
        <v>375802</v>
      </c>
      <c r="K13581">
        <v>368973</v>
      </c>
      <c r="L13581">
        <v>2417</v>
      </c>
      <c r="M13581" s="1" t="s">
        <v>342722</v>
      </c>
      <c r="N13581">
        <v>8163</v>
      </c>
      <c r="O13581">
        <v>-14400</v>
      </c>
      <c r="P13581" s="1" t="s">
        <v>226852</v>
      </c>
      <c r="Q13581" t="b">
        <v>1</v>
      </c>
      <c r="R13581" t="b">
        <v>0</v>
      </c>
      <c r="S13581">
        <v>242975</v>
      </c>
      <c r="T13581" s="1" t="s">
        <v>226814</v>
      </c>
      <c r="U13581" t="s">
        <v>226812</v>
      </c>
      <c r="V13581" t="b">
        <v>0</v>
      </c>
      <c r="W13581" t="b">
        <v>0</v>
      </c>
      <c r="X13581" t="b">
        <v>0</v>
      </c>
      <c r="Y13581" s="1" t="s">
        <v>226826</v>
      </c>
      <c r="Z13581" s="1" t="s">
        <v>342723</v>
      </c>
      <c r="AA13581" s="1" t="s">
        <v>342724</v>
      </c>
      <c r="AB13581" t="b">
        <v>0</v>
      </c>
      <c r="AC13581" s="1" t="s">
        <v>342725</v>
      </c>
      <c r="AD13581" s="1" t="s">
        <v>342726</v>
      </c>
      <c r="AE13581" s="1" t="s">
        <v>342727</v>
      </c>
      <c r="AF13581" s="1" t="s">
        <v>226956</v>
      </c>
      <c r="AG13581" s="1" t="s">
        <v>226815</v>
      </c>
      <c r="AH13581" s="1" t="s">
        <v>226827</v>
      </c>
      <c r="AJ13581" t="b">
        <v>1</v>
      </c>
      <c r="AK13581" t="b">
        <v>0</v>
      </c>
      <c r="AL13581" t="b">
        <v>0</v>
      </c>
      <c r="AM13581" s="1" t="b">
        <v>0</v>
      </c>
      <c r="AP13581" s="1"/>
      <c r="AQ13581" s="1" t="s">
        <v>226820</v>
      </c>
    </row>
    <row r="13582" spans="1:43" x14ac:dyDescent="0.2">
      <c r="A13582" s="1"/>
      <c r="B13582" s="1" t="s">
        <v>342728</v>
      </c>
      <c r="C13582" s="1" t="s">
        <v>342729</v>
      </c>
      <c r="D13582" s="1" t="s">
        <v>342730</v>
      </c>
      <c r="E13582" s="1" t="s">
        <v>342731</v>
      </c>
      <c r="F13582" s="1" t="s">
        <v>342732</v>
      </c>
      <c r="G13582" s="1"/>
      <c r="H13582" t="s">
        <v>226812</v>
      </c>
      <c r="I13582" t="b">
        <v>1</v>
      </c>
      <c r="J13582">
        <v>35</v>
      </c>
      <c r="K13582">
        <v>77</v>
      </c>
      <c r="L13582">
        <v>1</v>
      </c>
      <c r="M13582" s="1" t="s">
        <v>342733</v>
      </c>
      <c r="N13582">
        <v>627</v>
      </c>
      <c r="P13582" s="1"/>
      <c r="Q13582" t="b">
        <v>0</v>
      </c>
      <c r="R13582" t="b">
        <v>0</v>
      </c>
      <c r="S13582">
        <v>1519</v>
      </c>
      <c r="T13582" s="1" t="s">
        <v>226814</v>
      </c>
      <c r="V13582" t="b">
        <v>0</v>
      </c>
      <c r="W13582" t="b">
        <v>0</v>
      </c>
      <c r="X13582" t="b">
        <v>0</v>
      </c>
      <c r="Y13582" s="1" t="s">
        <v>226826</v>
      </c>
      <c r="Z13582" s="1" t="s">
        <v>226834</v>
      </c>
      <c r="AA13582" s="1" t="s">
        <v>226835</v>
      </c>
      <c r="AB13582" t="b">
        <v>0</v>
      </c>
      <c r="AC13582" s="1" t="s">
        <v>342734</v>
      </c>
      <c r="AD13582" s="1" t="s">
        <v>342735</v>
      </c>
      <c r="AE13582" s="1" t="s">
        <v>342736</v>
      </c>
      <c r="AF13582" s="1" t="s">
        <v>226825</v>
      </c>
      <c r="AG13582" s="1" t="s">
        <v>226826</v>
      </c>
      <c r="AH13582" s="1" t="s">
        <v>226827</v>
      </c>
      <c r="AJ13582" t="b">
        <v>1</v>
      </c>
      <c r="AK13582" t="b">
        <v>0</v>
      </c>
      <c r="AL13582" t="b">
        <v>1</v>
      </c>
      <c r="AM13582" s="1" t="b">
        <v>0</v>
      </c>
      <c r="AP13582" s="1"/>
      <c r="AQ13582" s="1" t="s">
        <v>226820</v>
      </c>
    </row>
    <row r="13583" spans="1:43" x14ac:dyDescent="0.2">
      <c r="A13583" s="1"/>
      <c r="B13583" s="1" t="s">
        <v>232011</v>
      </c>
      <c r="C13583" s="1" t="s">
        <v>232012</v>
      </c>
      <c r="D13583" s="1" t="s">
        <v>232013</v>
      </c>
      <c r="E13583" s="1" t="s">
        <v>232014</v>
      </c>
      <c r="F13583" s="1" t="s">
        <v>232015</v>
      </c>
      <c r="G13583" s="1"/>
      <c r="H13583" t="s">
        <v>226812</v>
      </c>
      <c r="I13583" t="b">
        <v>1</v>
      </c>
      <c r="J13583">
        <v>121</v>
      </c>
      <c r="K13583">
        <v>814</v>
      </c>
      <c r="L13583">
        <v>9</v>
      </c>
      <c r="M13583" s="1" t="s">
        <v>232016</v>
      </c>
      <c r="N13583">
        <v>22472</v>
      </c>
      <c r="O13583">
        <v>-14400</v>
      </c>
      <c r="P13583" s="1" t="s">
        <v>226852</v>
      </c>
      <c r="Q13583" t="b">
        <v>0</v>
      </c>
      <c r="R13583" t="b">
        <v>0</v>
      </c>
      <c r="S13583">
        <v>31354</v>
      </c>
      <c r="T13583" s="1" t="s">
        <v>226814</v>
      </c>
      <c r="V13583" t="b">
        <v>0</v>
      </c>
      <c r="W13583" t="b">
        <v>0</v>
      </c>
      <c r="X13583" t="b">
        <v>0</v>
      </c>
      <c r="Y13583" s="1" t="s">
        <v>226844</v>
      </c>
      <c r="Z13583" s="1" t="s">
        <v>226845</v>
      </c>
      <c r="AA13583" s="1" t="s">
        <v>226846</v>
      </c>
      <c r="AB13583" t="b">
        <v>0</v>
      </c>
      <c r="AC13583" s="1" t="s">
        <v>232017</v>
      </c>
      <c r="AD13583" s="1" t="s">
        <v>232018</v>
      </c>
      <c r="AE13583" s="1" t="s">
        <v>232019</v>
      </c>
      <c r="AF13583" s="1" t="s">
        <v>227155</v>
      </c>
      <c r="AG13583" s="1" t="s">
        <v>226847</v>
      </c>
      <c r="AH13583" s="1" t="s">
        <v>226848</v>
      </c>
      <c r="AJ13583" t="b">
        <v>1</v>
      </c>
      <c r="AK13583" t="b">
        <v>1</v>
      </c>
      <c r="AL13583" t="b">
        <v>0</v>
      </c>
      <c r="AM13583" s="1" t="b">
        <v>0</v>
      </c>
      <c r="AP13583" s="1"/>
      <c r="AQ13583" s="1" t="s">
        <v>226820</v>
      </c>
    </row>
    <row r="13584" spans="1:43" x14ac:dyDescent="0.2">
      <c r="A13584" s="1"/>
      <c r="B13584" s="1" t="s">
        <v>342737</v>
      </c>
      <c r="C13584" s="1" t="s">
        <v>342738</v>
      </c>
      <c r="D13584" s="1" t="s">
        <v>342739</v>
      </c>
      <c r="E13584" s="1" t="s">
        <v>250880</v>
      </c>
      <c r="F13584" s="1" t="s">
        <v>342740</v>
      </c>
      <c r="G13584" s="1"/>
      <c r="H13584" t="s">
        <v>226812</v>
      </c>
      <c r="I13584" t="b">
        <v>0</v>
      </c>
      <c r="J13584">
        <v>4279</v>
      </c>
      <c r="K13584">
        <v>2445</v>
      </c>
      <c r="L13584">
        <v>111</v>
      </c>
      <c r="M13584" s="1" t="s">
        <v>342741</v>
      </c>
      <c r="N13584">
        <v>14126</v>
      </c>
      <c r="O13584">
        <v>-14400</v>
      </c>
      <c r="P13584" s="1" t="s">
        <v>226852</v>
      </c>
      <c r="Q13584" t="b">
        <v>0</v>
      </c>
      <c r="R13584" t="b">
        <v>0</v>
      </c>
      <c r="S13584">
        <v>2490</v>
      </c>
      <c r="T13584" s="1" t="s">
        <v>226814</v>
      </c>
      <c r="U13584" t="s">
        <v>226812</v>
      </c>
      <c r="V13584" t="b">
        <v>0</v>
      </c>
      <c r="W13584" t="b">
        <v>0</v>
      </c>
      <c r="X13584" t="b">
        <v>0</v>
      </c>
      <c r="Y13584" s="1" t="s">
        <v>226853</v>
      </c>
      <c r="Z13584" s="1" t="s">
        <v>226854</v>
      </c>
      <c r="AA13584" s="1" t="s">
        <v>226855</v>
      </c>
      <c r="AB13584" t="b">
        <v>0</v>
      </c>
      <c r="AC13584" s="1" t="s">
        <v>342742</v>
      </c>
      <c r="AD13584" s="1" t="s">
        <v>342743</v>
      </c>
      <c r="AE13584" s="1" t="s">
        <v>342744</v>
      </c>
      <c r="AF13584" s="1" t="s">
        <v>226853</v>
      </c>
      <c r="AG13584" s="1" t="s">
        <v>227067</v>
      </c>
      <c r="AH13584" s="1" t="s">
        <v>227068</v>
      </c>
      <c r="AJ13584" t="b">
        <v>1</v>
      </c>
      <c r="AK13584" t="b">
        <v>0</v>
      </c>
      <c r="AL13584" t="b">
        <v>0</v>
      </c>
      <c r="AM13584" s="1" t="b">
        <v>0</v>
      </c>
      <c r="AP13584" s="1"/>
      <c r="AQ13584" s="1" t="s">
        <v>226820</v>
      </c>
    </row>
    <row r="13585" spans="1:43" x14ac:dyDescent="0.2">
      <c r="A13585" s="1"/>
      <c r="B13585" s="1" t="s">
        <v>231780</v>
      </c>
      <c r="C13585" s="1" t="s">
        <v>231781</v>
      </c>
      <c r="D13585" s="1" t="s">
        <v>231782</v>
      </c>
      <c r="E13585" s="1" t="s">
        <v>226821</v>
      </c>
      <c r="F13585" s="1" t="s">
        <v>231783</v>
      </c>
      <c r="G13585" s="1" t="s">
        <v>231784</v>
      </c>
      <c r="H13585" t="s">
        <v>226812</v>
      </c>
      <c r="I13585" t="b">
        <v>0</v>
      </c>
      <c r="J13585">
        <v>146</v>
      </c>
      <c r="K13585">
        <v>657</v>
      </c>
      <c r="L13585">
        <v>4</v>
      </c>
      <c r="M13585" s="1" t="s">
        <v>231785</v>
      </c>
      <c r="N13585">
        <v>4090</v>
      </c>
      <c r="O13585">
        <v>-25200</v>
      </c>
      <c r="P13585" s="1" t="s">
        <v>226851</v>
      </c>
      <c r="Q13585" t="b">
        <v>0</v>
      </c>
      <c r="R13585" t="b">
        <v>0</v>
      </c>
      <c r="S13585">
        <v>759</v>
      </c>
      <c r="T13585" s="1" t="s">
        <v>226814</v>
      </c>
      <c r="U13585" t="s">
        <v>226812</v>
      </c>
      <c r="V13585" t="b">
        <v>0</v>
      </c>
      <c r="W13585" t="b">
        <v>0</v>
      </c>
      <c r="X13585" t="b">
        <v>0</v>
      </c>
      <c r="Y13585" s="1" t="s">
        <v>226826</v>
      </c>
      <c r="Z13585" s="1" t="s">
        <v>226834</v>
      </c>
      <c r="AA13585" s="1" t="s">
        <v>226835</v>
      </c>
      <c r="AB13585" t="b">
        <v>0</v>
      </c>
      <c r="AC13585" s="1" t="s">
        <v>231786</v>
      </c>
      <c r="AD13585" s="1" t="s">
        <v>231787</v>
      </c>
      <c r="AE13585" s="1"/>
      <c r="AF13585" s="1" t="s">
        <v>226825</v>
      </c>
      <c r="AG13585" s="1" t="s">
        <v>226826</v>
      </c>
      <c r="AH13585" s="1" t="s">
        <v>226827</v>
      </c>
      <c r="AJ13585" t="b">
        <v>1</v>
      </c>
      <c r="AK13585" t="b">
        <v>0</v>
      </c>
      <c r="AL13585" t="b">
        <v>1</v>
      </c>
      <c r="AM13585" s="1" t="b">
        <v>0</v>
      </c>
      <c r="AP13585" s="1"/>
      <c r="AQ13585" s="1" t="s">
        <v>226820</v>
      </c>
    </row>
    <row r="13586" spans="1:43" x14ac:dyDescent="0.2">
      <c r="A13586" s="1"/>
      <c r="B13586" s="1" t="s">
        <v>232040</v>
      </c>
      <c r="C13586" s="1" t="s">
        <v>232041</v>
      </c>
      <c r="D13586" s="1" t="s">
        <v>232042</v>
      </c>
      <c r="E13586" s="1" t="s">
        <v>226931</v>
      </c>
      <c r="F13586" s="1" t="s">
        <v>232043</v>
      </c>
      <c r="G13586" s="1" t="s">
        <v>232044</v>
      </c>
      <c r="H13586" t="s">
        <v>226812</v>
      </c>
      <c r="I13586" t="b">
        <v>0</v>
      </c>
      <c r="J13586">
        <v>1499</v>
      </c>
      <c r="K13586">
        <v>1308</v>
      </c>
      <c r="L13586">
        <v>118</v>
      </c>
      <c r="M13586" s="1" t="s">
        <v>232045</v>
      </c>
      <c r="N13586">
        <v>10411</v>
      </c>
      <c r="O13586">
        <v>-25200</v>
      </c>
      <c r="P13586" s="1" t="s">
        <v>226851</v>
      </c>
      <c r="Q13586" t="b">
        <v>1</v>
      </c>
      <c r="R13586" t="b">
        <v>0</v>
      </c>
      <c r="S13586">
        <v>24610</v>
      </c>
      <c r="T13586" s="1" t="s">
        <v>226814</v>
      </c>
      <c r="U13586" t="s">
        <v>226812</v>
      </c>
      <c r="V13586" t="b">
        <v>0</v>
      </c>
      <c r="W13586" t="b">
        <v>0</v>
      </c>
      <c r="X13586" t="b">
        <v>0</v>
      </c>
      <c r="Y13586" s="1" t="s">
        <v>228213</v>
      </c>
      <c r="Z13586" s="1" t="s">
        <v>229745</v>
      </c>
      <c r="AA13586" s="1" t="s">
        <v>229746</v>
      </c>
      <c r="AB13586" t="b">
        <v>0</v>
      </c>
      <c r="AC13586" s="1" t="s">
        <v>232046</v>
      </c>
      <c r="AD13586" s="1" t="s">
        <v>232047</v>
      </c>
      <c r="AE13586" s="1" t="s">
        <v>232048</v>
      </c>
      <c r="AF13586" s="1" t="s">
        <v>232049</v>
      </c>
      <c r="AG13586" s="1" t="s">
        <v>226817</v>
      </c>
      <c r="AH13586" s="1" t="s">
        <v>226815</v>
      </c>
      <c r="AJ13586" t="b">
        <v>1</v>
      </c>
      <c r="AK13586" t="b">
        <v>1</v>
      </c>
      <c r="AL13586" t="b">
        <v>0</v>
      </c>
      <c r="AM13586" s="1" t="b">
        <v>0</v>
      </c>
      <c r="AP13586" s="1"/>
      <c r="AQ13586" s="1" t="s">
        <v>227055</v>
      </c>
    </row>
    <row r="13587" spans="1:43" x14ac:dyDescent="0.2">
      <c r="A13587" s="1"/>
      <c r="B13587" s="1" t="s">
        <v>342745</v>
      </c>
      <c r="C13587" s="1" t="s">
        <v>342746</v>
      </c>
      <c r="D13587" s="1" t="s">
        <v>342747</v>
      </c>
      <c r="E13587" s="1" t="s">
        <v>342748</v>
      </c>
      <c r="F13587" s="1" t="s">
        <v>342749</v>
      </c>
      <c r="G13587" s="1" t="s">
        <v>342750</v>
      </c>
      <c r="H13587" t="s">
        <v>226812</v>
      </c>
      <c r="I13587" t="b">
        <v>0</v>
      </c>
      <c r="J13587">
        <v>228</v>
      </c>
      <c r="K13587">
        <v>481</v>
      </c>
      <c r="L13587">
        <v>16</v>
      </c>
      <c r="M13587" s="1" t="s">
        <v>342751</v>
      </c>
      <c r="N13587">
        <v>70</v>
      </c>
      <c r="P13587" s="1"/>
      <c r="Q13587" t="b">
        <v>0</v>
      </c>
      <c r="R13587" t="b">
        <v>0</v>
      </c>
      <c r="S13587">
        <v>605</v>
      </c>
      <c r="T13587" s="1" t="s">
        <v>226814</v>
      </c>
      <c r="U13587" t="s">
        <v>226812</v>
      </c>
      <c r="V13587" t="b">
        <v>0</v>
      </c>
      <c r="W13587" t="b">
        <v>0</v>
      </c>
      <c r="X13587" t="b">
        <v>0</v>
      </c>
      <c r="Y13587" s="1" t="s">
        <v>226826</v>
      </c>
      <c r="Z13587" s="1" t="s">
        <v>226834</v>
      </c>
      <c r="AA13587" s="1" t="s">
        <v>226835</v>
      </c>
      <c r="AB13587" t="b">
        <v>0</v>
      </c>
      <c r="AC13587" s="1" t="s">
        <v>342752</v>
      </c>
      <c r="AD13587" s="1" t="s">
        <v>342753</v>
      </c>
      <c r="AE13587" s="1"/>
      <c r="AF13587" s="1" t="s">
        <v>226825</v>
      </c>
      <c r="AG13587" s="1" t="s">
        <v>226826</v>
      </c>
      <c r="AH13587" s="1" t="s">
        <v>226827</v>
      </c>
      <c r="AJ13587" t="b">
        <v>1</v>
      </c>
      <c r="AK13587" t="b">
        <v>0</v>
      </c>
      <c r="AL13587" t="b">
        <v>1</v>
      </c>
      <c r="AM13587" s="1" t="b">
        <v>0</v>
      </c>
      <c r="AP13587" s="1"/>
      <c r="AQ13587" s="1" t="s">
        <v>226820</v>
      </c>
    </row>
    <row r="13588" spans="1:43" x14ac:dyDescent="0.2">
      <c r="A13588" s="1"/>
      <c r="B13588" s="1" t="s">
        <v>232020</v>
      </c>
      <c r="C13588" s="1" t="s">
        <v>232021</v>
      </c>
      <c r="D13588" s="1" t="s">
        <v>232022</v>
      </c>
      <c r="E13588" s="1" t="s">
        <v>232023</v>
      </c>
      <c r="F13588" s="1" t="s">
        <v>232024</v>
      </c>
      <c r="G13588" s="1"/>
      <c r="H13588" t="s">
        <v>226812</v>
      </c>
      <c r="I13588" t="b">
        <v>0</v>
      </c>
      <c r="J13588">
        <v>255</v>
      </c>
      <c r="K13588">
        <v>258</v>
      </c>
      <c r="L13588">
        <v>31</v>
      </c>
      <c r="M13588" s="1" t="s">
        <v>232025</v>
      </c>
      <c r="N13588">
        <v>15170</v>
      </c>
      <c r="O13588">
        <v>-14400</v>
      </c>
      <c r="P13588" s="1" t="s">
        <v>226852</v>
      </c>
      <c r="Q13588" t="b">
        <v>0</v>
      </c>
      <c r="R13588" t="b">
        <v>0</v>
      </c>
      <c r="S13588">
        <v>18879</v>
      </c>
      <c r="T13588" s="1" t="s">
        <v>226814</v>
      </c>
      <c r="U13588" t="s">
        <v>226812</v>
      </c>
      <c r="V13588" t="b">
        <v>0</v>
      </c>
      <c r="W13588" t="b">
        <v>0</v>
      </c>
      <c r="X13588" t="b">
        <v>0</v>
      </c>
      <c r="Y13588" s="1" t="s">
        <v>232026</v>
      </c>
      <c r="Z13588" s="1" t="s">
        <v>230353</v>
      </c>
      <c r="AA13588" s="1" t="s">
        <v>230354</v>
      </c>
      <c r="AB13588" t="b">
        <v>0</v>
      </c>
      <c r="AC13588" s="1" t="s">
        <v>232027</v>
      </c>
      <c r="AD13588" s="1" t="s">
        <v>232028</v>
      </c>
      <c r="AE13588" s="1"/>
      <c r="AF13588" s="1" t="s">
        <v>232029</v>
      </c>
      <c r="AG13588" s="1" t="s">
        <v>226815</v>
      </c>
      <c r="AH13588" s="1" t="s">
        <v>232030</v>
      </c>
      <c r="AJ13588" t="b">
        <v>1</v>
      </c>
      <c r="AK13588" t="b">
        <v>0</v>
      </c>
      <c r="AL13588" t="b">
        <v>0</v>
      </c>
      <c r="AM13588" s="1" t="b">
        <v>0</v>
      </c>
      <c r="AP13588" s="1"/>
      <c r="AQ13588" s="1" t="s">
        <v>226820</v>
      </c>
    </row>
    <row r="13589" spans="1:43" x14ac:dyDescent="0.2">
      <c r="A13589" s="1"/>
      <c r="B13589" s="1" t="s">
        <v>342754</v>
      </c>
      <c r="C13589" s="1" t="s">
        <v>342755</v>
      </c>
      <c r="D13589" s="1" t="s">
        <v>342756</v>
      </c>
      <c r="E13589" s="1" t="s">
        <v>342757</v>
      </c>
      <c r="F13589" s="1" t="s">
        <v>342758</v>
      </c>
      <c r="G13589" s="1"/>
      <c r="H13589" t="s">
        <v>226812</v>
      </c>
      <c r="I13589" t="b">
        <v>1</v>
      </c>
      <c r="J13589">
        <v>48</v>
      </c>
      <c r="K13589">
        <v>354</v>
      </c>
      <c r="L13589">
        <v>4</v>
      </c>
      <c r="M13589" s="1" t="s">
        <v>342759</v>
      </c>
      <c r="N13589">
        <v>1</v>
      </c>
      <c r="O13589">
        <v>-14400</v>
      </c>
      <c r="P13589" s="1" t="s">
        <v>226852</v>
      </c>
      <c r="Q13589" t="b">
        <v>0</v>
      </c>
      <c r="R13589" t="b">
        <v>0</v>
      </c>
      <c r="S13589">
        <v>866</v>
      </c>
      <c r="T13589" s="1" t="s">
        <v>226814</v>
      </c>
      <c r="V13589" t="b">
        <v>0</v>
      </c>
      <c r="W13589" t="b">
        <v>0</v>
      </c>
      <c r="X13589" t="b">
        <v>0</v>
      </c>
      <c r="Y13589" s="1" t="s">
        <v>226844</v>
      </c>
      <c r="Z13589" s="1" t="s">
        <v>342760</v>
      </c>
      <c r="AA13589" s="1" t="s">
        <v>342761</v>
      </c>
      <c r="AB13589" t="b">
        <v>1</v>
      </c>
      <c r="AC13589" s="1" t="s">
        <v>342762</v>
      </c>
      <c r="AD13589" s="1" t="s">
        <v>342763</v>
      </c>
      <c r="AE13589" s="1" t="s">
        <v>342764</v>
      </c>
      <c r="AF13589" s="1" t="s">
        <v>227155</v>
      </c>
      <c r="AG13589" s="1" t="s">
        <v>226847</v>
      </c>
      <c r="AH13589" s="1" t="s">
        <v>226848</v>
      </c>
      <c r="AJ13589" t="b">
        <v>1</v>
      </c>
      <c r="AK13589" t="b">
        <v>0</v>
      </c>
      <c r="AL13589" t="b">
        <v>0</v>
      </c>
      <c r="AM13589" s="1" t="b">
        <v>0</v>
      </c>
      <c r="AP13589" s="1"/>
      <c r="AQ13589" s="1" t="s">
        <v>226820</v>
      </c>
    </row>
    <row r="13590" spans="1:43" x14ac:dyDescent="0.2">
      <c r="A13590" s="1"/>
      <c r="B13590" s="1" t="s">
        <v>342765</v>
      </c>
      <c r="C13590" s="1" t="s">
        <v>342766</v>
      </c>
      <c r="D13590" s="1" t="s">
        <v>342767</v>
      </c>
      <c r="E13590" s="1" t="s">
        <v>228658</v>
      </c>
      <c r="F13590" s="1" t="s">
        <v>342768</v>
      </c>
      <c r="G13590" s="1" t="s">
        <v>342769</v>
      </c>
      <c r="H13590" t="s">
        <v>226812</v>
      </c>
      <c r="I13590" t="b">
        <v>0</v>
      </c>
      <c r="J13590">
        <v>787</v>
      </c>
      <c r="K13590">
        <v>1846</v>
      </c>
      <c r="L13590">
        <v>39</v>
      </c>
      <c r="M13590" s="1" t="s">
        <v>342770</v>
      </c>
      <c r="N13590">
        <v>153</v>
      </c>
      <c r="O13590">
        <v>-28800</v>
      </c>
      <c r="P13590" s="1" t="s">
        <v>34909</v>
      </c>
      <c r="Q13590" t="b">
        <v>0</v>
      </c>
      <c r="R13590" t="b">
        <v>0</v>
      </c>
      <c r="S13590">
        <v>578</v>
      </c>
      <c r="T13590" s="1" t="s">
        <v>226814</v>
      </c>
      <c r="U13590" t="s">
        <v>226812</v>
      </c>
      <c r="V13590" t="b">
        <v>0</v>
      </c>
      <c r="W13590" t="b">
        <v>0</v>
      </c>
      <c r="X13590" t="b">
        <v>0</v>
      </c>
      <c r="Y13590" s="1" t="s">
        <v>226826</v>
      </c>
      <c r="Z13590" s="1" t="s">
        <v>342771</v>
      </c>
      <c r="AA13590" s="1" t="s">
        <v>342772</v>
      </c>
      <c r="AB13590" t="b">
        <v>0</v>
      </c>
      <c r="AC13590" s="1" t="s">
        <v>342773</v>
      </c>
      <c r="AD13590" s="1" t="s">
        <v>342774</v>
      </c>
      <c r="AE13590" s="1"/>
      <c r="AF13590" s="1" t="s">
        <v>226956</v>
      </c>
      <c r="AG13590" s="1" t="s">
        <v>226815</v>
      </c>
      <c r="AH13590" s="1" t="s">
        <v>226827</v>
      </c>
      <c r="AJ13590" t="b">
        <v>1</v>
      </c>
      <c r="AK13590" t="b">
        <v>0</v>
      </c>
      <c r="AL13590" t="b">
        <v>0</v>
      </c>
      <c r="AM13590" s="1" t="b">
        <v>0</v>
      </c>
      <c r="AP13590" s="1"/>
      <c r="AQ13590" s="1" t="s">
        <v>226820</v>
      </c>
    </row>
    <row r="13591" spans="1:43" x14ac:dyDescent="0.2">
      <c r="A13591" s="1"/>
      <c r="B13591" s="1" t="s">
        <v>342775</v>
      </c>
      <c r="C13591" s="1" t="s">
        <v>342776</v>
      </c>
      <c r="D13591" s="1" t="s">
        <v>342776</v>
      </c>
      <c r="E13591" s="1" t="s">
        <v>231659</v>
      </c>
      <c r="F13591" s="1" t="s">
        <v>342777</v>
      </c>
      <c r="G13591" s="1"/>
      <c r="H13591" t="s">
        <v>226812</v>
      </c>
      <c r="I13591" t="b">
        <v>0</v>
      </c>
      <c r="J13591">
        <v>40</v>
      </c>
      <c r="K13591">
        <v>108</v>
      </c>
      <c r="L13591">
        <v>0</v>
      </c>
      <c r="M13591" s="1" t="s">
        <v>342778</v>
      </c>
      <c r="N13591">
        <v>0</v>
      </c>
      <c r="P13591" s="1"/>
      <c r="Q13591" t="b">
        <v>0</v>
      </c>
      <c r="R13591" t="b">
        <v>0</v>
      </c>
      <c r="S13591">
        <v>29</v>
      </c>
      <c r="T13591" s="1" t="s">
        <v>226814</v>
      </c>
      <c r="U13591" t="s">
        <v>226812</v>
      </c>
      <c r="V13591" t="b">
        <v>0</v>
      </c>
      <c r="W13591" t="b">
        <v>0</v>
      </c>
      <c r="X13591" t="b">
        <v>0</v>
      </c>
      <c r="Y13591" s="1" t="s">
        <v>226826</v>
      </c>
      <c r="Z13591" s="1" t="s">
        <v>226834</v>
      </c>
      <c r="AA13591" s="1" t="s">
        <v>226835</v>
      </c>
      <c r="AB13591" t="b">
        <v>0</v>
      </c>
      <c r="AC13591" s="1" t="s">
        <v>342779</v>
      </c>
      <c r="AD13591" s="1" t="s">
        <v>342780</v>
      </c>
      <c r="AE13591" s="1" t="s">
        <v>342781</v>
      </c>
      <c r="AF13591" s="1" t="s">
        <v>226825</v>
      </c>
      <c r="AG13591" s="1" t="s">
        <v>226826</v>
      </c>
      <c r="AH13591" s="1" t="s">
        <v>226827</v>
      </c>
      <c r="AJ13591" t="b">
        <v>1</v>
      </c>
      <c r="AK13591" t="b">
        <v>0</v>
      </c>
      <c r="AL13591" t="b">
        <v>1</v>
      </c>
      <c r="AM13591" s="1" t="b">
        <v>0</v>
      </c>
      <c r="AP13591" s="1"/>
      <c r="AQ13591" s="1" t="s">
        <v>226820</v>
      </c>
    </row>
    <row r="13592" spans="1:43" x14ac:dyDescent="0.2">
      <c r="A13592" s="1"/>
      <c r="B13592" s="1" t="s">
        <v>342782</v>
      </c>
      <c r="C13592" s="1" t="s">
        <v>342783</v>
      </c>
      <c r="D13592" s="1" t="s">
        <v>342784</v>
      </c>
      <c r="E13592" s="1" t="s">
        <v>227706</v>
      </c>
      <c r="F13592" s="1" t="s">
        <v>342785</v>
      </c>
      <c r="G13592" s="1" t="s">
        <v>342786</v>
      </c>
      <c r="H13592" t="s">
        <v>226812</v>
      </c>
      <c r="I13592" t="b">
        <v>0</v>
      </c>
      <c r="J13592">
        <v>1474</v>
      </c>
      <c r="K13592">
        <v>3680</v>
      </c>
      <c r="L13592">
        <v>6</v>
      </c>
      <c r="M13592" s="1" t="s">
        <v>342787</v>
      </c>
      <c r="N13592">
        <v>1</v>
      </c>
      <c r="O13592">
        <v>-14400</v>
      </c>
      <c r="P13592" s="1" t="s">
        <v>226852</v>
      </c>
      <c r="Q13592" t="b">
        <v>0</v>
      </c>
      <c r="R13592" t="b">
        <v>0</v>
      </c>
      <c r="S13592">
        <v>208</v>
      </c>
      <c r="T13592" s="1" t="s">
        <v>226814</v>
      </c>
      <c r="U13592" t="s">
        <v>226812</v>
      </c>
      <c r="V13592" t="b">
        <v>0</v>
      </c>
      <c r="W13592" t="b">
        <v>0</v>
      </c>
      <c r="X13592" t="b">
        <v>0</v>
      </c>
      <c r="Y13592" s="1" t="s">
        <v>229713</v>
      </c>
      <c r="Z13592" s="1" t="s">
        <v>229714</v>
      </c>
      <c r="AA13592" s="1" t="s">
        <v>229715</v>
      </c>
      <c r="AB13592" t="b">
        <v>1</v>
      </c>
      <c r="AC13592" s="1" t="s">
        <v>342788</v>
      </c>
      <c r="AD13592" s="1" t="s">
        <v>342789</v>
      </c>
      <c r="AE13592" s="1"/>
      <c r="AF13592" s="1" t="s">
        <v>232539</v>
      </c>
      <c r="AG13592" s="1" t="s">
        <v>232540</v>
      </c>
      <c r="AH13592" s="1" t="s">
        <v>227175</v>
      </c>
      <c r="AJ13592" t="b">
        <v>1</v>
      </c>
      <c r="AK13592" t="b">
        <v>0</v>
      </c>
      <c r="AL13592" t="b">
        <v>0</v>
      </c>
      <c r="AM13592" s="1" t="b">
        <v>0</v>
      </c>
      <c r="AP13592" s="1"/>
      <c r="AQ13592" s="1" t="s">
        <v>226820</v>
      </c>
    </row>
    <row r="13593" spans="1:43" x14ac:dyDescent="0.2">
      <c r="A13593" s="1"/>
      <c r="B13593" s="1" t="s">
        <v>342790</v>
      </c>
      <c r="C13593" s="1" t="s">
        <v>342791</v>
      </c>
      <c r="D13593" s="1" t="s">
        <v>342792</v>
      </c>
      <c r="E13593" s="1" t="s">
        <v>229901</v>
      </c>
      <c r="F13593" s="1" t="s">
        <v>226821</v>
      </c>
      <c r="G13593" s="1"/>
      <c r="H13593" t="s">
        <v>226812</v>
      </c>
      <c r="I13593" t="b">
        <v>0</v>
      </c>
      <c r="J13593">
        <v>30</v>
      </c>
      <c r="K13593">
        <v>62</v>
      </c>
      <c r="L13593">
        <v>0</v>
      </c>
      <c r="M13593" s="1" t="s">
        <v>342793</v>
      </c>
      <c r="N13593">
        <v>99</v>
      </c>
      <c r="O13593">
        <v>-25200</v>
      </c>
      <c r="P13593" s="1" t="s">
        <v>34911</v>
      </c>
      <c r="Q13593" t="b">
        <v>0</v>
      </c>
      <c r="R13593" t="b">
        <v>0</v>
      </c>
      <c r="S13593">
        <v>116</v>
      </c>
      <c r="T13593" s="1" t="s">
        <v>226814</v>
      </c>
      <c r="U13593" t="s">
        <v>226812</v>
      </c>
      <c r="V13593" t="b">
        <v>0</v>
      </c>
      <c r="W13593" t="b">
        <v>0</v>
      </c>
      <c r="X13593" t="b">
        <v>0</v>
      </c>
      <c r="Y13593" s="1" t="s">
        <v>226844</v>
      </c>
      <c r="Z13593" s="1" t="s">
        <v>342794</v>
      </c>
      <c r="AA13593" s="1" t="s">
        <v>342795</v>
      </c>
      <c r="AB13593" t="b">
        <v>0</v>
      </c>
      <c r="AC13593" s="1" t="s">
        <v>342796</v>
      </c>
      <c r="AD13593" s="1" t="s">
        <v>342797</v>
      </c>
      <c r="AE13593" s="1" t="s">
        <v>342798</v>
      </c>
      <c r="AF13593" s="1" t="s">
        <v>227155</v>
      </c>
      <c r="AG13593" s="1" t="s">
        <v>226815</v>
      </c>
      <c r="AH13593" s="1" t="s">
        <v>226827</v>
      </c>
      <c r="AJ13593" t="b">
        <v>1</v>
      </c>
      <c r="AK13593" t="b">
        <v>0</v>
      </c>
      <c r="AL13593" t="b">
        <v>0</v>
      </c>
      <c r="AM13593" s="1" t="b">
        <v>0</v>
      </c>
      <c r="AP13593" s="1"/>
      <c r="AQ13593" s="1" t="s">
        <v>226820</v>
      </c>
    </row>
    <row r="13594" spans="1:43" x14ac:dyDescent="0.2">
      <c r="A13594" s="1"/>
      <c r="B13594" s="1" t="s">
        <v>232117</v>
      </c>
      <c r="C13594" s="1" t="s">
        <v>232118</v>
      </c>
      <c r="D13594" s="1" t="s">
        <v>232119</v>
      </c>
      <c r="E13594" s="1" t="s">
        <v>232120</v>
      </c>
      <c r="F13594" s="1" t="s">
        <v>232121</v>
      </c>
      <c r="G13594" s="1"/>
      <c r="H13594" t="s">
        <v>226812</v>
      </c>
      <c r="I13594" t="b">
        <v>1</v>
      </c>
      <c r="J13594">
        <v>59</v>
      </c>
      <c r="K13594">
        <v>255</v>
      </c>
      <c r="L13594">
        <v>2</v>
      </c>
      <c r="M13594" s="1" t="s">
        <v>232122</v>
      </c>
      <c r="N13594">
        <v>1106</v>
      </c>
      <c r="O13594">
        <v>-21600</v>
      </c>
      <c r="P13594" s="1" t="s">
        <v>226937</v>
      </c>
      <c r="Q13594" t="b">
        <v>1</v>
      </c>
      <c r="R13594" t="b">
        <v>0</v>
      </c>
      <c r="S13594">
        <v>16</v>
      </c>
      <c r="T13594" s="1" t="s">
        <v>226814</v>
      </c>
      <c r="V13594" t="b">
        <v>0</v>
      </c>
      <c r="W13594" t="b">
        <v>0</v>
      </c>
      <c r="X13594" t="b">
        <v>0</v>
      </c>
      <c r="Y13594" s="1" t="s">
        <v>226826</v>
      </c>
      <c r="Z13594" s="1" t="s">
        <v>226834</v>
      </c>
      <c r="AA13594" s="1" t="s">
        <v>226835</v>
      </c>
      <c r="AB13594" t="b">
        <v>0</v>
      </c>
      <c r="AC13594" s="1" t="s">
        <v>232123</v>
      </c>
      <c r="AD13594" s="1" t="s">
        <v>232124</v>
      </c>
      <c r="AE13594" s="1" t="s">
        <v>232125</v>
      </c>
      <c r="AF13594" s="1" t="s">
        <v>226825</v>
      </c>
      <c r="AG13594" s="1" t="s">
        <v>226826</v>
      </c>
      <c r="AH13594" s="1" t="s">
        <v>226827</v>
      </c>
      <c r="AJ13594" t="b">
        <v>1</v>
      </c>
      <c r="AK13594" t="b">
        <v>0</v>
      </c>
      <c r="AL13594" t="b">
        <v>1</v>
      </c>
      <c r="AM13594" s="1" t="b">
        <v>0</v>
      </c>
      <c r="AP13594" s="1"/>
      <c r="AQ13594" s="1" t="s">
        <v>226820</v>
      </c>
    </row>
    <row r="13595" spans="1:43" x14ac:dyDescent="0.2">
      <c r="A13595" s="1"/>
      <c r="B13595" s="1" t="s">
        <v>342799</v>
      </c>
      <c r="C13595" s="1" t="s">
        <v>342800</v>
      </c>
      <c r="D13595" s="1" t="s">
        <v>342801</v>
      </c>
      <c r="E13595" s="1" t="s">
        <v>226821</v>
      </c>
      <c r="F13595" s="1" t="s">
        <v>342802</v>
      </c>
      <c r="G13595" s="1"/>
      <c r="H13595" t="s">
        <v>226812</v>
      </c>
      <c r="I13595" t="b">
        <v>0</v>
      </c>
      <c r="J13595">
        <v>1288</v>
      </c>
      <c r="K13595">
        <v>613</v>
      </c>
      <c r="L13595">
        <v>98</v>
      </c>
      <c r="M13595" s="1" t="s">
        <v>342803</v>
      </c>
      <c r="N13595">
        <v>5193</v>
      </c>
      <c r="O13595">
        <v>-14400</v>
      </c>
      <c r="P13595" s="1" t="s">
        <v>226852</v>
      </c>
      <c r="Q13595" t="b">
        <v>1</v>
      </c>
      <c r="R13595" t="b">
        <v>0</v>
      </c>
      <c r="S13595">
        <v>6939</v>
      </c>
      <c r="T13595" s="1" t="s">
        <v>226814</v>
      </c>
      <c r="U13595" t="s">
        <v>226812</v>
      </c>
      <c r="V13595" t="b">
        <v>0</v>
      </c>
      <c r="W13595" t="b">
        <v>0</v>
      </c>
      <c r="X13595" t="b">
        <v>0</v>
      </c>
      <c r="Y13595" s="1" t="s">
        <v>226826</v>
      </c>
      <c r="Z13595" s="1" t="s">
        <v>226834</v>
      </c>
      <c r="AA13595" s="1" t="s">
        <v>226835</v>
      </c>
      <c r="AB13595" t="b">
        <v>0</v>
      </c>
      <c r="AC13595" s="1" t="s">
        <v>342804</v>
      </c>
      <c r="AD13595" s="1" t="s">
        <v>342805</v>
      </c>
      <c r="AE13595" s="1" t="s">
        <v>342806</v>
      </c>
      <c r="AF13595" s="1" t="s">
        <v>226825</v>
      </c>
      <c r="AG13595" s="1" t="s">
        <v>226826</v>
      </c>
      <c r="AH13595" s="1" t="s">
        <v>226827</v>
      </c>
      <c r="AJ13595" t="b">
        <v>1</v>
      </c>
      <c r="AK13595" t="b">
        <v>0</v>
      </c>
      <c r="AL13595" t="b">
        <v>1</v>
      </c>
      <c r="AM13595" s="1" t="b">
        <v>0</v>
      </c>
      <c r="AP13595" s="1"/>
      <c r="AQ13595" s="1" t="s">
        <v>226820</v>
      </c>
    </row>
    <row r="13596" spans="1:43" x14ac:dyDescent="0.2">
      <c r="A13596" s="1"/>
      <c r="B13596" s="1" t="s">
        <v>232091</v>
      </c>
      <c r="C13596" s="1" t="s">
        <v>232092</v>
      </c>
      <c r="D13596" s="1" t="s">
        <v>232093</v>
      </c>
      <c r="E13596" s="1" t="s">
        <v>226821</v>
      </c>
      <c r="F13596" s="1" t="s">
        <v>226821</v>
      </c>
      <c r="G13596" s="1"/>
      <c r="H13596" t="s">
        <v>226812</v>
      </c>
      <c r="I13596" t="b">
        <v>0</v>
      </c>
      <c r="J13596">
        <v>31</v>
      </c>
      <c r="K13596">
        <v>32</v>
      </c>
      <c r="L13596">
        <v>0</v>
      </c>
      <c r="M13596" s="1" t="s">
        <v>232094</v>
      </c>
      <c r="N13596">
        <v>0</v>
      </c>
      <c r="P13596" s="1"/>
      <c r="Q13596" t="b">
        <v>0</v>
      </c>
      <c r="R13596" t="b">
        <v>0</v>
      </c>
      <c r="S13596">
        <v>0</v>
      </c>
      <c r="T13596" s="1" t="s">
        <v>226814</v>
      </c>
      <c r="V13596" t="b">
        <v>0</v>
      </c>
      <c r="W13596" t="b">
        <v>0</v>
      </c>
      <c r="X13596" t="b">
        <v>0</v>
      </c>
      <c r="Y13596" s="1" t="s">
        <v>226826</v>
      </c>
      <c r="Z13596" s="1" t="s">
        <v>226834</v>
      </c>
      <c r="AA13596" s="1" t="s">
        <v>226835</v>
      </c>
      <c r="AB13596" t="b">
        <v>0</v>
      </c>
      <c r="AC13596" s="1" t="s">
        <v>232095</v>
      </c>
      <c r="AD13596" s="1" t="s">
        <v>232096</v>
      </c>
      <c r="AE13596" s="1"/>
      <c r="AF13596" s="1" t="s">
        <v>226825</v>
      </c>
      <c r="AG13596" s="1" t="s">
        <v>226826</v>
      </c>
      <c r="AH13596" s="1" t="s">
        <v>226827</v>
      </c>
      <c r="AJ13596" t="b">
        <v>1</v>
      </c>
      <c r="AK13596" t="b">
        <v>0</v>
      </c>
      <c r="AL13596" t="b">
        <v>1</v>
      </c>
      <c r="AM13596" s="1" t="b">
        <v>0</v>
      </c>
      <c r="AP13596" s="1"/>
      <c r="AQ13596" s="1" t="s">
        <v>226820</v>
      </c>
    </row>
    <row r="13597" spans="1:43" x14ac:dyDescent="0.2">
      <c r="A13597" s="1"/>
      <c r="B13597" s="1" t="s">
        <v>232097</v>
      </c>
      <c r="C13597" s="1" t="s">
        <v>232098</v>
      </c>
      <c r="D13597" s="1" t="s">
        <v>232099</v>
      </c>
      <c r="E13597" s="1" t="s">
        <v>226821</v>
      </c>
      <c r="F13597" s="1" t="s">
        <v>232100</v>
      </c>
      <c r="G13597" s="1"/>
      <c r="H13597" t="s">
        <v>226812</v>
      </c>
      <c r="I13597" t="b">
        <v>0</v>
      </c>
      <c r="J13597">
        <v>386</v>
      </c>
      <c r="K13597">
        <v>924</v>
      </c>
      <c r="L13597">
        <v>8</v>
      </c>
      <c r="M13597" s="1" t="s">
        <v>232101</v>
      </c>
      <c r="N13597">
        <v>3354</v>
      </c>
      <c r="O13597">
        <v>-10800</v>
      </c>
      <c r="P13597" s="1" t="s">
        <v>226861</v>
      </c>
      <c r="Q13597" t="b">
        <v>1</v>
      </c>
      <c r="R13597" t="b">
        <v>0</v>
      </c>
      <c r="S13597">
        <v>3258</v>
      </c>
      <c r="T13597" s="1" t="s">
        <v>226814</v>
      </c>
      <c r="U13597" t="s">
        <v>226812</v>
      </c>
      <c r="V13597" t="b">
        <v>0</v>
      </c>
      <c r="W13597" t="b">
        <v>0</v>
      </c>
      <c r="X13597" t="b">
        <v>0</v>
      </c>
      <c r="Y13597" s="1" t="s">
        <v>227380</v>
      </c>
      <c r="Z13597" s="1" t="s">
        <v>232102</v>
      </c>
      <c r="AA13597" s="1" t="s">
        <v>232103</v>
      </c>
      <c r="AB13597" t="b">
        <v>0</v>
      </c>
      <c r="AC13597" s="1" t="s">
        <v>232104</v>
      </c>
      <c r="AD13597" s="1" t="s">
        <v>232105</v>
      </c>
      <c r="AE13597" s="1" t="s">
        <v>232106</v>
      </c>
      <c r="AF13597" s="1" t="s">
        <v>230982</v>
      </c>
      <c r="AG13597" s="1" t="s">
        <v>232107</v>
      </c>
      <c r="AH13597" s="1" t="s">
        <v>229073</v>
      </c>
      <c r="AJ13597" t="b">
        <v>1</v>
      </c>
      <c r="AK13597" t="b">
        <v>0</v>
      </c>
      <c r="AL13597" t="b">
        <v>0</v>
      </c>
      <c r="AM13597" s="1" t="b">
        <v>0</v>
      </c>
      <c r="AP13597" s="1"/>
      <c r="AQ13597" s="1" t="s">
        <v>226820</v>
      </c>
    </row>
    <row r="13598" spans="1:43" x14ac:dyDescent="0.2">
      <c r="A13598" s="1"/>
      <c r="B13598" s="1" t="s">
        <v>342807</v>
      </c>
      <c r="C13598" s="1" t="s">
        <v>342808</v>
      </c>
      <c r="D13598" s="1" t="s">
        <v>342809</v>
      </c>
      <c r="E13598" s="1" t="s">
        <v>226821</v>
      </c>
      <c r="F13598" s="1" t="s">
        <v>226821</v>
      </c>
      <c r="G13598" s="1"/>
      <c r="H13598" t="s">
        <v>226812</v>
      </c>
      <c r="I13598" t="b">
        <v>0</v>
      </c>
      <c r="J13598">
        <v>30</v>
      </c>
      <c r="K13598">
        <v>60</v>
      </c>
      <c r="L13598">
        <v>0</v>
      </c>
      <c r="M13598" s="1" t="s">
        <v>342810</v>
      </c>
      <c r="N13598">
        <v>117</v>
      </c>
      <c r="P13598" s="1"/>
      <c r="Q13598" t="b">
        <v>1</v>
      </c>
      <c r="R13598" t="b">
        <v>0</v>
      </c>
      <c r="S13598">
        <v>556</v>
      </c>
      <c r="T13598" s="1" t="s">
        <v>226814</v>
      </c>
      <c r="U13598" t="s">
        <v>226812</v>
      </c>
      <c r="V13598" t="b">
        <v>0</v>
      </c>
      <c r="W13598" t="b">
        <v>0</v>
      </c>
      <c r="X13598" t="b">
        <v>0</v>
      </c>
      <c r="Y13598" s="1" t="s">
        <v>226826</v>
      </c>
      <c r="Z13598" s="1" t="s">
        <v>226834</v>
      </c>
      <c r="AA13598" s="1" t="s">
        <v>226835</v>
      </c>
      <c r="AB13598" t="b">
        <v>0</v>
      </c>
      <c r="AC13598" s="1" t="s">
        <v>342811</v>
      </c>
      <c r="AD13598" s="1" t="s">
        <v>342812</v>
      </c>
      <c r="AE13598" s="1" t="s">
        <v>342813</v>
      </c>
      <c r="AF13598" s="1" t="s">
        <v>226825</v>
      </c>
      <c r="AG13598" s="1" t="s">
        <v>226826</v>
      </c>
      <c r="AH13598" s="1" t="s">
        <v>226827</v>
      </c>
      <c r="AJ13598" t="b">
        <v>1</v>
      </c>
      <c r="AK13598" t="b">
        <v>0</v>
      </c>
      <c r="AL13598" t="b">
        <v>1</v>
      </c>
      <c r="AM13598" s="1" t="b">
        <v>0</v>
      </c>
      <c r="AP13598" s="1"/>
      <c r="AQ13598" s="1" t="s">
        <v>226820</v>
      </c>
    </row>
    <row r="13599" spans="1:43" x14ac:dyDescent="0.2">
      <c r="A13599" s="1"/>
      <c r="B13599" s="1" t="s">
        <v>232133</v>
      </c>
      <c r="C13599" s="1" t="s">
        <v>232134</v>
      </c>
      <c r="D13599" s="1" t="s">
        <v>232135</v>
      </c>
      <c r="E13599" s="1" t="s">
        <v>228257</v>
      </c>
      <c r="F13599" s="1" t="s">
        <v>232136</v>
      </c>
      <c r="G13599" s="1"/>
      <c r="H13599" t="s">
        <v>226812</v>
      </c>
      <c r="I13599" t="b">
        <v>0</v>
      </c>
      <c r="J13599">
        <v>729</v>
      </c>
      <c r="K13599">
        <v>982</v>
      </c>
      <c r="L13599">
        <v>50</v>
      </c>
      <c r="M13599" s="1" t="s">
        <v>232137</v>
      </c>
      <c r="N13599">
        <v>3461</v>
      </c>
      <c r="O13599">
        <v>-21600</v>
      </c>
      <c r="P13599" s="1" t="s">
        <v>226937</v>
      </c>
      <c r="Q13599" t="b">
        <v>0</v>
      </c>
      <c r="R13599" t="b">
        <v>0</v>
      </c>
      <c r="S13599">
        <v>10499</v>
      </c>
      <c r="T13599" s="1" t="s">
        <v>226814</v>
      </c>
      <c r="U13599" t="s">
        <v>226812</v>
      </c>
      <c r="V13599" t="b">
        <v>0</v>
      </c>
      <c r="W13599" t="b">
        <v>0</v>
      </c>
      <c r="X13599" t="b">
        <v>0</v>
      </c>
      <c r="Y13599" s="1" t="s">
        <v>226826</v>
      </c>
      <c r="Z13599" s="1" t="s">
        <v>226834</v>
      </c>
      <c r="AA13599" s="1" t="s">
        <v>226835</v>
      </c>
      <c r="AB13599" t="b">
        <v>0</v>
      </c>
      <c r="AC13599" s="1" t="s">
        <v>232138</v>
      </c>
      <c r="AD13599" s="1" t="s">
        <v>232139</v>
      </c>
      <c r="AE13599" s="1" t="s">
        <v>232140</v>
      </c>
      <c r="AF13599" s="1" t="s">
        <v>226825</v>
      </c>
      <c r="AG13599" s="1" t="s">
        <v>226826</v>
      </c>
      <c r="AH13599" s="1" t="s">
        <v>226827</v>
      </c>
      <c r="AJ13599" t="b">
        <v>1</v>
      </c>
      <c r="AK13599" t="b">
        <v>0</v>
      </c>
      <c r="AL13599" t="b">
        <v>1</v>
      </c>
      <c r="AM13599" s="1" t="b">
        <v>0</v>
      </c>
      <c r="AP13599" s="1"/>
      <c r="AQ13599" s="1" t="s">
        <v>226820</v>
      </c>
    </row>
    <row r="13600" spans="1:43" x14ac:dyDescent="0.2">
      <c r="A13600" s="1"/>
      <c r="B13600" s="1" t="s">
        <v>342814</v>
      </c>
      <c r="C13600" s="1" t="s">
        <v>342815</v>
      </c>
      <c r="D13600" s="1" t="s">
        <v>342816</v>
      </c>
      <c r="E13600" s="1" t="s">
        <v>228257</v>
      </c>
      <c r="F13600" s="1" t="s">
        <v>226821</v>
      </c>
      <c r="G13600" s="1" t="s">
        <v>342817</v>
      </c>
      <c r="H13600" t="s">
        <v>226812</v>
      </c>
      <c r="I13600" t="b">
        <v>0</v>
      </c>
      <c r="J13600">
        <v>72</v>
      </c>
      <c r="K13600">
        <v>133</v>
      </c>
      <c r="L13600">
        <v>0</v>
      </c>
      <c r="M13600" s="1" t="s">
        <v>342818</v>
      </c>
      <c r="N13600">
        <v>1</v>
      </c>
      <c r="O13600">
        <v>-21600</v>
      </c>
      <c r="P13600" s="1" t="s">
        <v>226937</v>
      </c>
      <c r="Q13600" t="b">
        <v>0</v>
      </c>
      <c r="R13600" t="b">
        <v>0</v>
      </c>
      <c r="S13600">
        <v>32</v>
      </c>
      <c r="T13600" s="1" t="s">
        <v>226814</v>
      </c>
      <c r="U13600" t="s">
        <v>226812</v>
      </c>
      <c r="V13600" t="b">
        <v>0</v>
      </c>
      <c r="W13600" t="b">
        <v>0</v>
      </c>
      <c r="X13600" t="b">
        <v>0</v>
      </c>
      <c r="Y13600" s="1" t="s">
        <v>228213</v>
      </c>
      <c r="Z13600" s="1" t="s">
        <v>229745</v>
      </c>
      <c r="AA13600" s="1" t="s">
        <v>229746</v>
      </c>
      <c r="AB13600" t="b">
        <v>0</v>
      </c>
      <c r="AC13600" s="1" t="s">
        <v>342819</v>
      </c>
      <c r="AD13600" s="1" t="s">
        <v>342820</v>
      </c>
      <c r="AE13600" s="1"/>
      <c r="AF13600" s="1" t="s">
        <v>228219</v>
      </c>
      <c r="AG13600" s="1" t="s">
        <v>226817</v>
      </c>
      <c r="AH13600" s="1" t="s">
        <v>226815</v>
      </c>
      <c r="AJ13600" t="b">
        <v>1</v>
      </c>
      <c r="AK13600" t="b">
        <v>0</v>
      </c>
      <c r="AL13600" t="b">
        <v>0</v>
      </c>
      <c r="AM13600" s="1" t="b">
        <v>0</v>
      </c>
      <c r="AP13600" s="1"/>
      <c r="AQ13600" s="1" t="s">
        <v>226820</v>
      </c>
    </row>
    <row r="13601" spans="1:43" x14ac:dyDescent="0.2">
      <c r="A13601" s="1"/>
      <c r="B13601" s="1" t="s">
        <v>342821</v>
      </c>
      <c r="C13601" s="1" t="s">
        <v>342822</v>
      </c>
      <c r="D13601" s="1" t="s">
        <v>342823</v>
      </c>
      <c r="E13601" s="1" t="s">
        <v>227008</v>
      </c>
      <c r="F13601" s="1" t="s">
        <v>342824</v>
      </c>
      <c r="G13601" s="1" t="s">
        <v>342825</v>
      </c>
      <c r="H13601" t="s">
        <v>226812</v>
      </c>
      <c r="I13601" t="b">
        <v>0</v>
      </c>
      <c r="J13601">
        <v>1577</v>
      </c>
      <c r="K13601">
        <v>1860</v>
      </c>
      <c r="L13601">
        <v>23</v>
      </c>
      <c r="M13601" s="1" t="s">
        <v>342826</v>
      </c>
      <c r="N13601">
        <v>1</v>
      </c>
      <c r="O13601">
        <v>-25200</v>
      </c>
      <c r="P13601" s="1" t="s">
        <v>226851</v>
      </c>
      <c r="Q13601" t="b">
        <v>1</v>
      </c>
      <c r="R13601" t="b">
        <v>0</v>
      </c>
      <c r="S13601">
        <v>5447</v>
      </c>
      <c r="T13601" s="1" t="s">
        <v>226814</v>
      </c>
      <c r="U13601" t="s">
        <v>226812</v>
      </c>
      <c r="V13601" t="b">
        <v>0</v>
      </c>
      <c r="W13601" t="b">
        <v>0</v>
      </c>
      <c r="X13601" t="b">
        <v>0</v>
      </c>
      <c r="Y13601" s="1" t="s">
        <v>342827</v>
      </c>
      <c r="Z13601" s="1" t="s">
        <v>342828</v>
      </c>
      <c r="AA13601" s="1" t="s">
        <v>342829</v>
      </c>
      <c r="AB13601" t="b">
        <v>1</v>
      </c>
      <c r="AC13601" s="1" t="s">
        <v>342830</v>
      </c>
      <c r="AD13601" s="1" t="s">
        <v>342831</v>
      </c>
      <c r="AE13601" s="1" t="s">
        <v>342832</v>
      </c>
      <c r="AF13601" s="1" t="s">
        <v>342833</v>
      </c>
      <c r="AG13601" s="1" t="s">
        <v>226815</v>
      </c>
      <c r="AH13601" s="1" t="s">
        <v>228329</v>
      </c>
      <c r="AJ13601" t="b">
        <v>1</v>
      </c>
      <c r="AK13601" t="b">
        <v>0</v>
      </c>
      <c r="AL13601" t="b">
        <v>0</v>
      </c>
      <c r="AM13601" s="1" t="b">
        <v>0</v>
      </c>
      <c r="AP13601" s="1"/>
      <c r="AQ13601" s="1" t="s">
        <v>226820</v>
      </c>
    </row>
    <row r="13602" spans="1:43" x14ac:dyDescent="0.2">
      <c r="A13602" s="1"/>
      <c r="B13602" s="1" t="s">
        <v>342834</v>
      </c>
      <c r="C13602" s="1" t="s">
        <v>342835</v>
      </c>
      <c r="D13602" s="1" t="s">
        <v>342836</v>
      </c>
      <c r="E13602" s="1" t="s">
        <v>226821</v>
      </c>
      <c r="F13602" s="1" t="s">
        <v>226821</v>
      </c>
      <c r="G13602" s="1"/>
      <c r="H13602" t="s">
        <v>226812</v>
      </c>
      <c r="I13602" t="b">
        <v>0</v>
      </c>
      <c r="J13602">
        <v>27</v>
      </c>
      <c r="K13602">
        <v>59</v>
      </c>
      <c r="L13602">
        <v>1</v>
      </c>
      <c r="M13602" s="1" t="s">
        <v>342837</v>
      </c>
      <c r="N13602">
        <v>5</v>
      </c>
      <c r="P13602" s="1"/>
      <c r="Q13602" t="b">
        <v>0</v>
      </c>
      <c r="R13602" t="b">
        <v>0</v>
      </c>
      <c r="S13602">
        <v>19</v>
      </c>
      <c r="T13602" s="1" t="s">
        <v>226814</v>
      </c>
      <c r="U13602" t="s">
        <v>226812</v>
      </c>
      <c r="V13602" t="b">
        <v>0</v>
      </c>
      <c r="W13602" t="b">
        <v>0</v>
      </c>
      <c r="X13602" t="b">
        <v>0</v>
      </c>
      <c r="Y13602" s="1" t="s">
        <v>226826</v>
      </c>
      <c r="Z13602" s="1" t="s">
        <v>226834</v>
      </c>
      <c r="AA13602" s="1" t="s">
        <v>226835</v>
      </c>
      <c r="AB13602" t="b">
        <v>0</v>
      </c>
      <c r="AC13602" s="1" t="s">
        <v>342838</v>
      </c>
      <c r="AD13602" s="1" t="s">
        <v>342839</v>
      </c>
      <c r="AE13602" s="1"/>
      <c r="AF13602" s="1" t="s">
        <v>226825</v>
      </c>
      <c r="AG13602" s="1" t="s">
        <v>226826</v>
      </c>
      <c r="AH13602" s="1" t="s">
        <v>226827</v>
      </c>
      <c r="AJ13602" t="b">
        <v>1</v>
      </c>
      <c r="AK13602" t="b">
        <v>0</v>
      </c>
      <c r="AL13602" t="b">
        <v>1</v>
      </c>
      <c r="AM13602" s="1" t="b">
        <v>0</v>
      </c>
      <c r="AP13602" s="1"/>
      <c r="AQ13602" s="1" t="s">
        <v>226820</v>
      </c>
    </row>
    <row r="13603" spans="1:43" x14ac:dyDescent="0.2">
      <c r="A13603" s="1"/>
      <c r="B13603" s="1" t="s">
        <v>232239</v>
      </c>
      <c r="C13603" s="1" t="s">
        <v>232240</v>
      </c>
      <c r="D13603" s="1" t="s">
        <v>232241</v>
      </c>
      <c r="E13603" s="1" t="s">
        <v>229901</v>
      </c>
      <c r="F13603" s="1" t="s">
        <v>232242</v>
      </c>
      <c r="G13603" s="1"/>
      <c r="H13603" t="s">
        <v>226812</v>
      </c>
      <c r="I13603" t="b">
        <v>0</v>
      </c>
      <c r="J13603">
        <v>978</v>
      </c>
      <c r="K13603">
        <v>551</v>
      </c>
      <c r="L13603">
        <v>21</v>
      </c>
      <c r="M13603" s="1" t="s">
        <v>232243</v>
      </c>
      <c r="N13603">
        <v>1746</v>
      </c>
      <c r="P13603" s="1"/>
      <c r="Q13603" t="b">
        <v>0</v>
      </c>
      <c r="R13603" t="b">
        <v>0</v>
      </c>
      <c r="S13603">
        <v>3303</v>
      </c>
      <c r="T13603" s="1" t="s">
        <v>226814</v>
      </c>
      <c r="U13603" t="s">
        <v>226812</v>
      </c>
      <c r="V13603" t="b">
        <v>0</v>
      </c>
      <c r="W13603" t="b">
        <v>0</v>
      </c>
      <c r="X13603" t="b">
        <v>0</v>
      </c>
      <c r="Y13603" s="1" t="s">
        <v>226826</v>
      </c>
      <c r="Z13603" s="1" t="s">
        <v>226834</v>
      </c>
      <c r="AA13603" s="1" t="s">
        <v>226835</v>
      </c>
      <c r="AB13603" t="b">
        <v>0</v>
      </c>
      <c r="AC13603" s="1" t="s">
        <v>232244</v>
      </c>
      <c r="AD13603" s="1" t="s">
        <v>232245</v>
      </c>
      <c r="AE13603" s="1" t="s">
        <v>232246</v>
      </c>
      <c r="AF13603" s="1" t="s">
        <v>226825</v>
      </c>
      <c r="AG13603" s="1" t="s">
        <v>226826</v>
      </c>
      <c r="AH13603" s="1" t="s">
        <v>226827</v>
      </c>
      <c r="AJ13603" t="b">
        <v>1</v>
      </c>
      <c r="AK13603" t="b">
        <v>0</v>
      </c>
      <c r="AL13603" t="b">
        <v>1</v>
      </c>
      <c r="AM13603" s="1" t="b">
        <v>0</v>
      </c>
      <c r="AP13603" s="1"/>
      <c r="AQ13603" s="1" t="s">
        <v>226820</v>
      </c>
    </row>
    <row r="13604" spans="1:43" x14ac:dyDescent="0.2">
      <c r="A13604" s="1"/>
      <c r="B13604" s="1" t="s">
        <v>342840</v>
      </c>
      <c r="C13604" s="1" t="s">
        <v>342841</v>
      </c>
      <c r="D13604" s="1" t="s">
        <v>342842</v>
      </c>
      <c r="E13604" s="1" t="s">
        <v>342843</v>
      </c>
      <c r="F13604" s="1" t="s">
        <v>342844</v>
      </c>
      <c r="G13604" s="1" t="s">
        <v>342845</v>
      </c>
      <c r="H13604" t="s">
        <v>226812</v>
      </c>
      <c r="I13604" t="b">
        <v>0</v>
      </c>
      <c r="J13604">
        <v>268</v>
      </c>
      <c r="K13604">
        <v>353</v>
      </c>
      <c r="L13604">
        <v>31</v>
      </c>
      <c r="M13604" s="1" t="s">
        <v>342846</v>
      </c>
      <c r="N13604">
        <v>72</v>
      </c>
      <c r="O13604">
        <v>-25200</v>
      </c>
      <c r="P13604" s="1" t="s">
        <v>226851</v>
      </c>
      <c r="Q13604" t="b">
        <v>0</v>
      </c>
      <c r="R13604" t="b">
        <v>0</v>
      </c>
      <c r="S13604">
        <v>480</v>
      </c>
      <c r="T13604" s="1" t="s">
        <v>226814</v>
      </c>
      <c r="U13604" t="s">
        <v>226812</v>
      </c>
      <c r="V13604" t="b">
        <v>0</v>
      </c>
      <c r="W13604" t="b">
        <v>0</v>
      </c>
      <c r="X13604" t="b">
        <v>0</v>
      </c>
      <c r="Y13604" s="1" t="s">
        <v>229073</v>
      </c>
      <c r="Z13604" s="1" t="s">
        <v>342847</v>
      </c>
      <c r="AA13604" s="1" t="s">
        <v>342848</v>
      </c>
      <c r="AB13604" t="b">
        <v>0</v>
      </c>
      <c r="AC13604" s="1" t="s">
        <v>342849</v>
      </c>
      <c r="AD13604" s="1" t="s">
        <v>342850</v>
      </c>
      <c r="AE13604" s="1" t="s">
        <v>342851</v>
      </c>
      <c r="AF13604" s="1" t="s">
        <v>342852</v>
      </c>
      <c r="AG13604" s="1" t="s">
        <v>226815</v>
      </c>
      <c r="AH13604" s="1" t="s">
        <v>342853</v>
      </c>
      <c r="AJ13604" t="b">
        <v>1</v>
      </c>
      <c r="AK13604" t="b">
        <v>0</v>
      </c>
      <c r="AL13604" t="b">
        <v>0</v>
      </c>
      <c r="AM13604" s="1" t="b">
        <v>0</v>
      </c>
      <c r="AP13604" s="1"/>
      <c r="AQ13604" s="1" t="s">
        <v>226820</v>
      </c>
    </row>
    <row r="13605" spans="1:43" x14ac:dyDescent="0.2">
      <c r="A13605" s="1"/>
      <c r="B13605" s="1" t="s">
        <v>342854</v>
      </c>
      <c r="C13605" s="1" t="s">
        <v>342855</v>
      </c>
      <c r="D13605" s="1" t="s">
        <v>342856</v>
      </c>
      <c r="E13605" s="1" t="s">
        <v>226821</v>
      </c>
      <c r="F13605" s="1" t="s">
        <v>342857</v>
      </c>
      <c r="G13605" s="1"/>
      <c r="H13605" t="s">
        <v>226812</v>
      </c>
      <c r="I13605" t="b">
        <v>0</v>
      </c>
      <c r="J13605">
        <v>746</v>
      </c>
      <c r="K13605">
        <v>1086</v>
      </c>
      <c r="L13605">
        <v>4</v>
      </c>
      <c r="M13605" s="1" t="s">
        <v>342858</v>
      </c>
      <c r="N13605">
        <v>0</v>
      </c>
      <c r="P13605" s="1"/>
      <c r="Q13605" t="b">
        <v>0</v>
      </c>
      <c r="R13605" t="b">
        <v>0</v>
      </c>
      <c r="S13605">
        <v>51</v>
      </c>
      <c r="T13605" s="1" t="s">
        <v>226814</v>
      </c>
      <c r="U13605" t="s">
        <v>226812</v>
      </c>
      <c r="V13605" t="b">
        <v>0</v>
      </c>
      <c r="W13605" t="b">
        <v>0</v>
      </c>
      <c r="X13605" t="b">
        <v>0</v>
      </c>
      <c r="Y13605" s="1" t="s">
        <v>226826</v>
      </c>
      <c r="Z13605" s="1" t="s">
        <v>226834</v>
      </c>
      <c r="AA13605" s="1" t="s">
        <v>226835</v>
      </c>
      <c r="AB13605" t="b">
        <v>0</v>
      </c>
      <c r="AC13605" s="1" t="s">
        <v>342859</v>
      </c>
      <c r="AD13605" s="1" t="s">
        <v>342860</v>
      </c>
      <c r="AE13605" s="1"/>
      <c r="AF13605" s="1" t="s">
        <v>226825</v>
      </c>
      <c r="AG13605" s="1" t="s">
        <v>226826</v>
      </c>
      <c r="AH13605" s="1" t="s">
        <v>226827</v>
      </c>
      <c r="AJ13605" t="b">
        <v>1</v>
      </c>
      <c r="AK13605" t="b">
        <v>0</v>
      </c>
      <c r="AL13605" t="b">
        <v>1</v>
      </c>
      <c r="AM13605" s="1" t="b">
        <v>0</v>
      </c>
      <c r="AP13605" s="1"/>
      <c r="AQ13605" s="1" t="s">
        <v>226820</v>
      </c>
    </row>
    <row r="13606" spans="1:43" x14ac:dyDescent="0.2">
      <c r="A13606" s="1"/>
      <c r="B13606" s="1" t="s">
        <v>342861</v>
      </c>
      <c r="C13606" s="1" t="s">
        <v>319445</v>
      </c>
      <c r="D13606" s="1" t="s">
        <v>342862</v>
      </c>
      <c r="E13606" s="1" t="s">
        <v>228257</v>
      </c>
      <c r="F13606" s="1" t="s">
        <v>226821</v>
      </c>
      <c r="G13606" s="1" t="s">
        <v>342863</v>
      </c>
      <c r="H13606" t="s">
        <v>226812</v>
      </c>
      <c r="I13606" t="b">
        <v>0</v>
      </c>
      <c r="J13606">
        <v>70</v>
      </c>
      <c r="K13606">
        <v>91</v>
      </c>
      <c r="L13606">
        <v>8</v>
      </c>
      <c r="M13606" s="1" t="s">
        <v>342864</v>
      </c>
      <c r="N13606">
        <v>3</v>
      </c>
      <c r="O13606">
        <v>-21600</v>
      </c>
      <c r="P13606" s="1" t="s">
        <v>226937</v>
      </c>
      <c r="Q13606" t="b">
        <v>1</v>
      </c>
      <c r="R13606" t="b">
        <v>0</v>
      </c>
      <c r="S13606">
        <v>540</v>
      </c>
      <c r="T13606" s="1" t="s">
        <v>226814</v>
      </c>
      <c r="U13606" t="s">
        <v>226812</v>
      </c>
      <c r="V13606" t="b">
        <v>0</v>
      </c>
      <c r="W13606" t="b">
        <v>0</v>
      </c>
      <c r="X13606" t="b">
        <v>0</v>
      </c>
      <c r="Y13606" s="1" t="s">
        <v>227252</v>
      </c>
      <c r="Z13606" s="1" t="s">
        <v>227063</v>
      </c>
      <c r="AA13606" s="1" t="s">
        <v>227064</v>
      </c>
      <c r="AB13606" t="b">
        <v>0</v>
      </c>
      <c r="AC13606" s="1" t="s">
        <v>342865</v>
      </c>
      <c r="AD13606" s="1" t="s">
        <v>342866</v>
      </c>
      <c r="AE13606" s="1"/>
      <c r="AF13606" s="1" t="s">
        <v>227257</v>
      </c>
      <c r="AG13606" s="1" t="s">
        <v>227252</v>
      </c>
      <c r="AH13606" s="1" t="s">
        <v>227258</v>
      </c>
      <c r="AJ13606" t="b">
        <v>1</v>
      </c>
      <c r="AK13606" t="b">
        <v>0</v>
      </c>
      <c r="AL13606" t="b">
        <v>0</v>
      </c>
      <c r="AM13606" s="1" t="b">
        <v>0</v>
      </c>
      <c r="AP13606" s="1"/>
      <c r="AQ13606" s="1" t="s">
        <v>226820</v>
      </c>
    </row>
    <row r="13607" spans="1:43" x14ac:dyDescent="0.2">
      <c r="A13607" s="1"/>
      <c r="B13607" s="1" t="s">
        <v>342867</v>
      </c>
      <c r="C13607" s="1" t="s">
        <v>342868</v>
      </c>
      <c r="D13607" s="1" t="s">
        <v>342869</v>
      </c>
      <c r="E13607" s="1" t="s">
        <v>342870</v>
      </c>
      <c r="F13607" s="1" t="s">
        <v>342871</v>
      </c>
      <c r="G13607" s="1" t="s">
        <v>342872</v>
      </c>
      <c r="H13607" t="s">
        <v>226812</v>
      </c>
      <c r="I13607" t="b">
        <v>0</v>
      </c>
      <c r="J13607">
        <v>174</v>
      </c>
      <c r="K13607">
        <v>700</v>
      </c>
      <c r="L13607">
        <v>0</v>
      </c>
      <c r="M13607" s="1" t="s">
        <v>342873</v>
      </c>
      <c r="N13607">
        <v>0</v>
      </c>
      <c r="O13607">
        <v>-18000</v>
      </c>
      <c r="P13607" s="1" t="s">
        <v>226877</v>
      </c>
      <c r="Q13607" t="b">
        <v>0</v>
      </c>
      <c r="R13607" t="b">
        <v>0</v>
      </c>
      <c r="S13607">
        <v>147</v>
      </c>
      <c r="T13607" s="1" t="s">
        <v>226814</v>
      </c>
      <c r="U13607" t="s">
        <v>226812</v>
      </c>
      <c r="V13607" t="b">
        <v>0</v>
      </c>
      <c r="W13607" t="b">
        <v>0</v>
      </c>
      <c r="X13607" t="b">
        <v>0</v>
      </c>
      <c r="Y13607" s="1" t="s">
        <v>226826</v>
      </c>
      <c r="Z13607" s="1" t="s">
        <v>342874</v>
      </c>
      <c r="AA13607" s="1" t="s">
        <v>342875</v>
      </c>
      <c r="AB13607" t="b">
        <v>0</v>
      </c>
      <c r="AC13607" s="1" t="s">
        <v>342876</v>
      </c>
      <c r="AD13607" s="1" t="s">
        <v>342877</v>
      </c>
      <c r="AE13607" s="1"/>
      <c r="AF13607" s="1" t="s">
        <v>226956</v>
      </c>
      <c r="AG13607" s="1" t="s">
        <v>226826</v>
      </c>
      <c r="AH13607" s="1" t="s">
        <v>226827</v>
      </c>
      <c r="AJ13607" t="b">
        <v>1</v>
      </c>
      <c r="AK13607" t="b">
        <v>0</v>
      </c>
      <c r="AL13607" t="b">
        <v>0</v>
      </c>
      <c r="AM13607" s="1" t="b">
        <v>0</v>
      </c>
      <c r="AP13607" s="1"/>
      <c r="AQ13607" s="1" t="s">
        <v>226820</v>
      </c>
    </row>
    <row r="13608" spans="1:43" x14ac:dyDescent="0.2">
      <c r="A13608" s="1"/>
      <c r="B13608" s="1" t="s">
        <v>232172</v>
      </c>
      <c r="C13608" s="1" t="s">
        <v>232173</v>
      </c>
      <c r="D13608" s="1" t="s">
        <v>232174</v>
      </c>
      <c r="E13608" s="1" t="s">
        <v>228257</v>
      </c>
      <c r="F13608" s="1" t="s">
        <v>232175</v>
      </c>
      <c r="G13608" s="1"/>
      <c r="H13608" t="s">
        <v>226812</v>
      </c>
      <c r="I13608" t="b">
        <v>0</v>
      </c>
      <c r="J13608">
        <v>642</v>
      </c>
      <c r="K13608">
        <v>631</v>
      </c>
      <c r="L13608">
        <v>30</v>
      </c>
      <c r="M13608" s="1" t="s">
        <v>232176</v>
      </c>
      <c r="N13608">
        <v>1906</v>
      </c>
      <c r="O13608">
        <v>-18000</v>
      </c>
      <c r="P13608" s="1" t="s">
        <v>226877</v>
      </c>
      <c r="Q13608" t="b">
        <v>0</v>
      </c>
      <c r="R13608" t="b">
        <v>0</v>
      </c>
      <c r="S13608">
        <v>29574</v>
      </c>
      <c r="T13608" s="1" t="s">
        <v>226814</v>
      </c>
      <c r="U13608" t="s">
        <v>226812</v>
      </c>
      <c r="V13608" t="b">
        <v>0</v>
      </c>
      <c r="W13608" t="b">
        <v>0</v>
      </c>
      <c r="X13608" t="b">
        <v>0</v>
      </c>
      <c r="Y13608" s="1" t="s">
        <v>226840</v>
      </c>
      <c r="Z13608" s="1" t="s">
        <v>226938</v>
      </c>
      <c r="AA13608" s="1" t="s">
        <v>226939</v>
      </c>
      <c r="AB13608" t="b">
        <v>0</v>
      </c>
      <c r="AC13608" s="1" t="s">
        <v>232177</v>
      </c>
      <c r="AD13608" s="1" t="s">
        <v>232178</v>
      </c>
      <c r="AE13608" s="1" t="s">
        <v>232179</v>
      </c>
      <c r="AF13608" s="1" t="s">
        <v>226904</v>
      </c>
      <c r="AG13608" s="1" t="s">
        <v>226840</v>
      </c>
      <c r="AH13608" s="1" t="s">
        <v>226840</v>
      </c>
      <c r="AJ13608" t="b">
        <v>0</v>
      </c>
      <c r="AK13608" t="b">
        <v>0</v>
      </c>
      <c r="AL13608" t="b">
        <v>0</v>
      </c>
      <c r="AM13608" s="1" t="b">
        <v>0</v>
      </c>
      <c r="AP13608" s="1"/>
      <c r="AQ13608" s="1" t="s">
        <v>226820</v>
      </c>
    </row>
    <row r="13609" spans="1:43" x14ac:dyDescent="0.2">
      <c r="A13609" s="1"/>
      <c r="B13609" s="1" t="s">
        <v>342878</v>
      </c>
      <c r="C13609" s="1" t="s">
        <v>342879</v>
      </c>
      <c r="D13609" s="1" t="s">
        <v>342880</v>
      </c>
      <c r="E13609" s="1" t="s">
        <v>342881</v>
      </c>
      <c r="F13609" s="1" t="s">
        <v>342882</v>
      </c>
      <c r="G13609" s="1" t="s">
        <v>342883</v>
      </c>
      <c r="H13609" t="s">
        <v>226812</v>
      </c>
      <c r="I13609" t="b">
        <v>0</v>
      </c>
      <c r="J13609">
        <v>289</v>
      </c>
      <c r="K13609">
        <v>922</v>
      </c>
      <c r="L13609">
        <v>5</v>
      </c>
      <c r="M13609" s="1" t="s">
        <v>342884</v>
      </c>
      <c r="N13609">
        <v>1</v>
      </c>
      <c r="O13609">
        <v>-18000</v>
      </c>
      <c r="P13609" s="1" t="s">
        <v>226877</v>
      </c>
      <c r="Q13609" t="b">
        <v>0</v>
      </c>
      <c r="R13609" t="b">
        <v>0</v>
      </c>
      <c r="S13609">
        <v>35</v>
      </c>
      <c r="T13609" s="1" t="s">
        <v>226814</v>
      </c>
      <c r="U13609" t="s">
        <v>226812</v>
      </c>
      <c r="V13609" t="b">
        <v>0</v>
      </c>
      <c r="W13609" t="b">
        <v>0</v>
      </c>
      <c r="X13609" t="b">
        <v>0</v>
      </c>
      <c r="Y13609" s="1" t="s">
        <v>228213</v>
      </c>
      <c r="Z13609" s="1" t="s">
        <v>229745</v>
      </c>
      <c r="AA13609" s="1" t="s">
        <v>229746</v>
      </c>
      <c r="AB13609" t="b">
        <v>0</v>
      </c>
      <c r="AC13609" s="1" t="s">
        <v>342885</v>
      </c>
      <c r="AD13609" s="1" t="s">
        <v>342886</v>
      </c>
      <c r="AE13609" s="1"/>
      <c r="AF13609" s="1" t="s">
        <v>228219</v>
      </c>
      <c r="AG13609" s="1" t="s">
        <v>226817</v>
      </c>
      <c r="AH13609" s="1" t="s">
        <v>226815</v>
      </c>
      <c r="AJ13609" t="b">
        <v>1</v>
      </c>
      <c r="AK13609" t="b">
        <v>0</v>
      </c>
      <c r="AL13609" t="b">
        <v>0</v>
      </c>
      <c r="AM13609" s="1" t="b">
        <v>0</v>
      </c>
      <c r="AP13609" s="1"/>
      <c r="AQ13609" s="1" t="s">
        <v>226820</v>
      </c>
    </row>
    <row r="13610" spans="1:43" x14ac:dyDescent="0.2">
      <c r="A13610" s="1"/>
      <c r="B13610" s="1" t="s">
        <v>232213</v>
      </c>
      <c r="C13610" s="1" t="s">
        <v>232214</v>
      </c>
      <c r="D13610" s="1" t="s">
        <v>232215</v>
      </c>
      <c r="E13610" s="1" t="s">
        <v>232216</v>
      </c>
      <c r="F13610" s="1" t="s">
        <v>232217</v>
      </c>
      <c r="G13610" s="1"/>
      <c r="H13610" t="s">
        <v>226812</v>
      </c>
      <c r="I13610" t="b">
        <v>0</v>
      </c>
      <c r="J13610">
        <v>185</v>
      </c>
      <c r="K13610">
        <v>535</v>
      </c>
      <c r="L13610">
        <v>9</v>
      </c>
      <c r="M13610" s="1" t="s">
        <v>232218</v>
      </c>
      <c r="N13610">
        <v>1816</v>
      </c>
      <c r="P13610" s="1"/>
      <c r="Q13610" t="b">
        <v>0</v>
      </c>
      <c r="R13610" t="b">
        <v>0</v>
      </c>
      <c r="S13610">
        <v>931</v>
      </c>
      <c r="T13610" s="1" t="s">
        <v>226814</v>
      </c>
      <c r="U13610" t="s">
        <v>226812</v>
      </c>
      <c r="V13610" t="b">
        <v>0</v>
      </c>
      <c r="W13610" t="b">
        <v>0</v>
      </c>
      <c r="X13610" t="b">
        <v>0</v>
      </c>
      <c r="Y13610" s="1" t="s">
        <v>226826</v>
      </c>
      <c r="Z13610" s="1" t="s">
        <v>232219</v>
      </c>
      <c r="AA13610" s="1" t="s">
        <v>232220</v>
      </c>
      <c r="AB13610" t="b">
        <v>0</v>
      </c>
      <c r="AC13610" s="1" t="s">
        <v>232221</v>
      </c>
      <c r="AD13610" s="1" t="s">
        <v>232222</v>
      </c>
      <c r="AE13610" s="1"/>
      <c r="AF13610" s="1" t="s">
        <v>226956</v>
      </c>
      <c r="AG13610" s="1" t="s">
        <v>226826</v>
      </c>
      <c r="AH13610" s="1" t="s">
        <v>226827</v>
      </c>
      <c r="AJ13610" t="b">
        <v>1</v>
      </c>
      <c r="AK13610" t="b">
        <v>0</v>
      </c>
      <c r="AL13610" t="b">
        <v>0</v>
      </c>
      <c r="AM13610" s="1" t="b">
        <v>0</v>
      </c>
      <c r="AP13610" s="1"/>
      <c r="AQ13610" s="1" t="s">
        <v>226820</v>
      </c>
    </row>
    <row r="13611" spans="1:43" x14ac:dyDescent="0.2">
      <c r="A13611" s="1"/>
      <c r="B13611" s="1" t="s">
        <v>342887</v>
      </c>
      <c r="C13611" s="1" t="s">
        <v>342888</v>
      </c>
      <c r="D13611" s="1" t="s">
        <v>342888</v>
      </c>
      <c r="E13611" s="1" t="s">
        <v>342889</v>
      </c>
      <c r="F13611" s="1" t="s">
        <v>342890</v>
      </c>
      <c r="G13611" s="1" t="s">
        <v>342891</v>
      </c>
      <c r="H13611" t="s">
        <v>226812</v>
      </c>
      <c r="I13611" t="b">
        <v>0</v>
      </c>
      <c r="J13611">
        <v>390</v>
      </c>
      <c r="K13611">
        <v>1677</v>
      </c>
      <c r="L13611">
        <v>6</v>
      </c>
      <c r="M13611" s="1" t="s">
        <v>342892</v>
      </c>
      <c r="N13611">
        <v>0</v>
      </c>
      <c r="O13611">
        <v>-21600</v>
      </c>
      <c r="P13611" s="1" t="s">
        <v>226937</v>
      </c>
      <c r="Q13611" t="b">
        <v>1</v>
      </c>
      <c r="R13611" t="b">
        <v>0</v>
      </c>
      <c r="S13611">
        <v>157</v>
      </c>
      <c r="T13611" s="1" t="s">
        <v>226814</v>
      </c>
      <c r="U13611" t="s">
        <v>226812</v>
      </c>
      <c r="V13611" t="b">
        <v>0</v>
      </c>
      <c r="W13611" t="b">
        <v>0</v>
      </c>
      <c r="X13611" t="b">
        <v>0</v>
      </c>
      <c r="Y13611" s="1" t="s">
        <v>226953</v>
      </c>
      <c r="Z13611" s="1" t="s">
        <v>226954</v>
      </c>
      <c r="AA13611" s="1" t="s">
        <v>226955</v>
      </c>
      <c r="AB13611" t="b">
        <v>0</v>
      </c>
      <c r="AC13611" s="1" t="s">
        <v>342893</v>
      </c>
      <c r="AD13611" s="1" t="s">
        <v>342894</v>
      </c>
      <c r="AE13611" s="1"/>
      <c r="AF13611" s="1" t="s">
        <v>226956</v>
      </c>
      <c r="AG13611" s="1" t="s">
        <v>226957</v>
      </c>
      <c r="AH13611" s="1" t="s">
        <v>226958</v>
      </c>
      <c r="AJ13611" t="b">
        <v>1</v>
      </c>
      <c r="AK13611" t="b">
        <v>0</v>
      </c>
      <c r="AL13611" t="b">
        <v>0</v>
      </c>
      <c r="AM13611" s="1" t="b">
        <v>0</v>
      </c>
      <c r="AP13611" s="1"/>
      <c r="AQ13611" s="1" t="s">
        <v>226820</v>
      </c>
    </row>
    <row r="13612" spans="1:43" x14ac:dyDescent="0.2">
      <c r="A13612" s="1"/>
      <c r="B13612" s="1" t="s">
        <v>232232</v>
      </c>
      <c r="C13612" s="1" t="s">
        <v>232233</v>
      </c>
      <c r="D13612" s="1" t="s">
        <v>232234</v>
      </c>
      <c r="E13612" s="1" t="s">
        <v>229901</v>
      </c>
      <c r="F13612" s="1" t="s">
        <v>226821</v>
      </c>
      <c r="G13612" s="1"/>
      <c r="H13612" t="s">
        <v>226812</v>
      </c>
      <c r="I13612" t="b">
        <v>0</v>
      </c>
      <c r="J13612">
        <v>83</v>
      </c>
      <c r="K13612">
        <v>123</v>
      </c>
      <c r="L13612">
        <v>2</v>
      </c>
      <c r="M13612" s="1" t="s">
        <v>232235</v>
      </c>
      <c r="N13612">
        <v>399</v>
      </c>
      <c r="P13612" s="1"/>
      <c r="Q13612" t="b">
        <v>0</v>
      </c>
      <c r="R13612" t="b">
        <v>0</v>
      </c>
      <c r="S13612">
        <v>785</v>
      </c>
      <c r="T13612" s="1" t="s">
        <v>226814</v>
      </c>
      <c r="U13612" t="s">
        <v>226812</v>
      </c>
      <c r="V13612" t="b">
        <v>0</v>
      </c>
      <c r="W13612" t="b">
        <v>0</v>
      </c>
      <c r="X13612" t="b">
        <v>0</v>
      </c>
      <c r="Y13612" s="1" t="s">
        <v>226826</v>
      </c>
      <c r="Z13612" s="1" t="s">
        <v>226834</v>
      </c>
      <c r="AA13612" s="1" t="s">
        <v>226835</v>
      </c>
      <c r="AB13612" t="b">
        <v>0</v>
      </c>
      <c r="AC13612" s="1" t="s">
        <v>232236</v>
      </c>
      <c r="AD13612" s="1" t="s">
        <v>232237</v>
      </c>
      <c r="AE13612" s="1" t="s">
        <v>232238</v>
      </c>
      <c r="AF13612" s="1" t="s">
        <v>226825</v>
      </c>
      <c r="AG13612" s="1" t="s">
        <v>226826</v>
      </c>
      <c r="AH13612" s="1" t="s">
        <v>226827</v>
      </c>
      <c r="AJ13612" t="b">
        <v>1</v>
      </c>
      <c r="AK13612" t="b">
        <v>0</v>
      </c>
      <c r="AL13612" t="b">
        <v>1</v>
      </c>
      <c r="AM13612" s="1" t="b">
        <v>0</v>
      </c>
      <c r="AP13612" s="1"/>
      <c r="AQ13612" s="1" t="s">
        <v>226820</v>
      </c>
    </row>
    <row r="13613" spans="1:43" x14ac:dyDescent="0.2">
      <c r="A13613" s="1"/>
      <c r="B13613" s="1" t="s">
        <v>342895</v>
      </c>
      <c r="C13613" s="1" t="s">
        <v>342896</v>
      </c>
      <c r="D13613" s="1" t="s">
        <v>342897</v>
      </c>
      <c r="E13613" s="1" t="s">
        <v>342898</v>
      </c>
      <c r="F13613" s="1" t="s">
        <v>342899</v>
      </c>
      <c r="G13613" s="1" t="s">
        <v>342900</v>
      </c>
      <c r="H13613" t="s">
        <v>226812</v>
      </c>
      <c r="I13613" t="b">
        <v>0</v>
      </c>
      <c r="J13613">
        <v>1281</v>
      </c>
      <c r="K13613">
        <v>1948</v>
      </c>
      <c r="L13613">
        <v>38</v>
      </c>
      <c r="M13613" s="1" t="s">
        <v>342901</v>
      </c>
      <c r="N13613">
        <v>12</v>
      </c>
      <c r="O13613">
        <v>-14400</v>
      </c>
      <c r="P13613" s="1" t="s">
        <v>226852</v>
      </c>
      <c r="Q13613" t="b">
        <v>0</v>
      </c>
      <c r="R13613" t="b">
        <v>0</v>
      </c>
      <c r="S13613">
        <v>4378</v>
      </c>
      <c r="T13613" s="1" t="s">
        <v>226814</v>
      </c>
      <c r="U13613" t="s">
        <v>226812</v>
      </c>
      <c r="V13613" t="b">
        <v>0</v>
      </c>
      <c r="W13613" t="b">
        <v>0</v>
      </c>
      <c r="X13613" t="b">
        <v>0</v>
      </c>
      <c r="Y13613" s="1" t="s">
        <v>226826</v>
      </c>
      <c r="Z13613" s="1" t="s">
        <v>342902</v>
      </c>
      <c r="AA13613" s="1" t="s">
        <v>342903</v>
      </c>
      <c r="AB13613" t="b">
        <v>1</v>
      </c>
      <c r="AC13613" s="1" t="s">
        <v>342904</v>
      </c>
      <c r="AD13613" s="1" t="s">
        <v>342905</v>
      </c>
      <c r="AE13613" s="1" t="s">
        <v>342906</v>
      </c>
      <c r="AF13613" s="1" t="s">
        <v>226956</v>
      </c>
      <c r="AG13613" s="1" t="s">
        <v>226815</v>
      </c>
      <c r="AH13613" s="1" t="s">
        <v>226827</v>
      </c>
      <c r="AJ13613" t="b">
        <v>1</v>
      </c>
      <c r="AK13613" t="b">
        <v>0</v>
      </c>
      <c r="AL13613" t="b">
        <v>0</v>
      </c>
      <c r="AM13613" s="1" t="b">
        <v>0</v>
      </c>
      <c r="AP13613" s="1"/>
      <c r="AQ13613" s="1" t="s">
        <v>226820</v>
      </c>
    </row>
    <row r="13614" spans="1:43" x14ac:dyDescent="0.2">
      <c r="A13614" s="1"/>
      <c r="B13614" s="1" t="s">
        <v>342907</v>
      </c>
      <c r="C13614" s="1" t="s">
        <v>342908</v>
      </c>
      <c r="D13614" s="1" t="s">
        <v>342909</v>
      </c>
      <c r="E13614" s="1" t="s">
        <v>307353</v>
      </c>
      <c r="F13614" s="1" t="s">
        <v>342910</v>
      </c>
      <c r="G13614" s="1"/>
      <c r="H13614" t="s">
        <v>226812</v>
      </c>
      <c r="I13614" t="b">
        <v>0</v>
      </c>
      <c r="J13614">
        <v>114</v>
      </c>
      <c r="K13614">
        <v>445</v>
      </c>
      <c r="L13614">
        <v>0</v>
      </c>
      <c r="M13614" s="1" t="s">
        <v>342911</v>
      </c>
      <c r="N13614">
        <v>0</v>
      </c>
      <c r="P13614" s="1"/>
      <c r="Q13614" t="b">
        <v>0</v>
      </c>
      <c r="R13614" t="b">
        <v>0</v>
      </c>
      <c r="S13614">
        <v>4</v>
      </c>
      <c r="T13614" s="1" t="s">
        <v>226814</v>
      </c>
      <c r="U13614" t="s">
        <v>226812</v>
      </c>
      <c r="V13614" t="b">
        <v>0</v>
      </c>
      <c r="W13614" t="b">
        <v>0</v>
      </c>
      <c r="X13614" t="b">
        <v>0</v>
      </c>
      <c r="Y13614" s="1" t="s">
        <v>227380</v>
      </c>
      <c r="Z13614" s="1" t="s">
        <v>232102</v>
      </c>
      <c r="AA13614" s="1" t="s">
        <v>232103</v>
      </c>
      <c r="AB13614" t="b">
        <v>0</v>
      </c>
      <c r="AC13614" s="1" t="s">
        <v>342912</v>
      </c>
      <c r="AD13614" s="1" t="s">
        <v>342913</v>
      </c>
      <c r="AE13614" s="1"/>
      <c r="AF13614" s="1" t="s">
        <v>230982</v>
      </c>
      <c r="AG13614" s="1" t="s">
        <v>232107</v>
      </c>
      <c r="AH13614" s="1" t="s">
        <v>229073</v>
      </c>
      <c r="AJ13614" t="b">
        <v>1</v>
      </c>
      <c r="AK13614" t="b">
        <v>0</v>
      </c>
      <c r="AL13614" t="b">
        <v>0</v>
      </c>
      <c r="AM13614" s="1" t="b">
        <v>0</v>
      </c>
      <c r="AP13614" s="1"/>
      <c r="AQ13614" s="1" t="s">
        <v>226820</v>
      </c>
    </row>
    <row r="13615" spans="1:43" x14ac:dyDescent="0.2">
      <c r="A13615" s="1"/>
      <c r="B13615" s="1" t="s">
        <v>342914</v>
      </c>
      <c r="C13615" s="1" t="s">
        <v>342915</v>
      </c>
      <c r="D13615" s="1" t="s">
        <v>342916</v>
      </c>
      <c r="E13615" s="1" t="s">
        <v>342917</v>
      </c>
      <c r="F13615" s="1" t="s">
        <v>342918</v>
      </c>
      <c r="G13615" s="1" t="s">
        <v>342919</v>
      </c>
      <c r="H13615" t="s">
        <v>226812</v>
      </c>
      <c r="I13615" t="b">
        <v>0</v>
      </c>
      <c r="J13615">
        <v>5947</v>
      </c>
      <c r="K13615">
        <v>2273</v>
      </c>
      <c r="L13615">
        <v>202</v>
      </c>
      <c r="M13615" s="1" t="s">
        <v>342920</v>
      </c>
      <c r="N13615">
        <v>2244</v>
      </c>
      <c r="P13615" s="1"/>
      <c r="Q13615" t="b">
        <v>0</v>
      </c>
      <c r="R13615" t="b">
        <v>0</v>
      </c>
      <c r="S13615">
        <v>8959</v>
      </c>
      <c r="T13615" s="1" t="s">
        <v>226814</v>
      </c>
      <c r="U13615" t="s">
        <v>226812</v>
      </c>
      <c r="V13615" t="b">
        <v>0</v>
      </c>
      <c r="W13615" t="b">
        <v>0</v>
      </c>
      <c r="X13615" t="b">
        <v>0</v>
      </c>
      <c r="Y13615" s="1" t="s">
        <v>227252</v>
      </c>
      <c r="Z13615" s="1" t="s">
        <v>342921</v>
      </c>
      <c r="AA13615" s="1" t="s">
        <v>342922</v>
      </c>
      <c r="AB13615" t="b">
        <v>0</v>
      </c>
      <c r="AC13615" s="1" t="s">
        <v>342923</v>
      </c>
      <c r="AD13615" s="1" t="s">
        <v>342924</v>
      </c>
      <c r="AE13615" s="1" t="s">
        <v>342925</v>
      </c>
      <c r="AF13615" s="1" t="s">
        <v>227257</v>
      </c>
      <c r="AG13615" s="1" t="s">
        <v>226815</v>
      </c>
      <c r="AH13615" s="1" t="s">
        <v>227258</v>
      </c>
      <c r="AJ13615" t="b">
        <v>1</v>
      </c>
      <c r="AK13615" t="b">
        <v>0</v>
      </c>
      <c r="AL13615" t="b">
        <v>0</v>
      </c>
      <c r="AM13615" s="1" t="b">
        <v>0</v>
      </c>
      <c r="AP13615" s="1"/>
      <c r="AQ13615" s="1" t="s">
        <v>226820</v>
      </c>
    </row>
    <row r="13616" spans="1:43" x14ac:dyDescent="0.2">
      <c r="A13616" s="1"/>
      <c r="B13616" s="1" t="s">
        <v>342926</v>
      </c>
      <c r="C13616" s="1" t="s">
        <v>342927</v>
      </c>
      <c r="D13616" s="1" t="s">
        <v>342928</v>
      </c>
      <c r="E13616" s="1" t="s">
        <v>246248</v>
      </c>
      <c r="F13616" s="1" t="s">
        <v>342929</v>
      </c>
      <c r="G13616" s="1" t="s">
        <v>342930</v>
      </c>
      <c r="H13616" t="s">
        <v>226812</v>
      </c>
      <c r="I13616" t="b">
        <v>0</v>
      </c>
      <c r="J13616">
        <v>461</v>
      </c>
      <c r="K13616">
        <v>1095</v>
      </c>
      <c r="L13616">
        <v>8</v>
      </c>
      <c r="M13616" s="1" t="s">
        <v>342931</v>
      </c>
      <c r="N13616">
        <v>2157</v>
      </c>
      <c r="O13616">
        <v>-18000</v>
      </c>
      <c r="P13616" s="1" t="s">
        <v>226877</v>
      </c>
      <c r="Q13616" t="b">
        <v>1</v>
      </c>
      <c r="R13616" t="b">
        <v>0</v>
      </c>
      <c r="S13616">
        <v>3490</v>
      </c>
      <c r="T13616" s="1" t="s">
        <v>226814</v>
      </c>
      <c r="U13616" t="s">
        <v>226812</v>
      </c>
      <c r="V13616" t="b">
        <v>0</v>
      </c>
      <c r="W13616" t="b">
        <v>0</v>
      </c>
      <c r="X13616" t="b">
        <v>0</v>
      </c>
      <c r="Y13616" s="1" t="s">
        <v>229713</v>
      </c>
      <c r="Z13616" s="1" t="s">
        <v>342932</v>
      </c>
      <c r="AA13616" s="1" t="s">
        <v>342933</v>
      </c>
      <c r="AB13616" t="b">
        <v>0</v>
      </c>
      <c r="AC13616" s="1" t="s">
        <v>342934</v>
      </c>
      <c r="AD13616" s="1" t="s">
        <v>342935</v>
      </c>
      <c r="AE13616" s="1" t="s">
        <v>342936</v>
      </c>
      <c r="AF13616" s="1" t="s">
        <v>342937</v>
      </c>
      <c r="AG13616" s="1" t="s">
        <v>226815</v>
      </c>
      <c r="AH13616" s="1" t="s">
        <v>226827</v>
      </c>
      <c r="AJ13616" t="b">
        <v>1</v>
      </c>
      <c r="AK13616" t="b">
        <v>0</v>
      </c>
      <c r="AL13616" t="b">
        <v>0</v>
      </c>
      <c r="AM13616" s="1" t="b">
        <v>0</v>
      </c>
      <c r="AP13616" s="1"/>
      <c r="AQ13616" s="1" t="s">
        <v>226820</v>
      </c>
    </row>
    <row r="13617" spans="1:43" x14ac:dyDescent="0.2">
      <c r="A13617" s="1"/>
      <c r="B13617" s="1" t="s">
        <v>342938</v>
      </c>
      <c r="C13617" s="1" t="s">
        <v>342939</v>
      </c>
      <c r="D13617" s="1" t="s">
        <v>342940</v>
      </c>
      <c r="E13617" s="1" t="s">
        <v>228257</v>
      </c>
      <c r="F13617" s="1" t="s">
        <v>342941</v>
      </c>
      <c r="G13617" s="1" t="s">
        <v>342942</v>
      </c>
      <c r="H13617" t="s">
        <v>226812</v>
      </c>
      <c r="I13617" t="b">
        <v>0</v>
      </c>
      <c r="J13617">
        <v>27950</v>
      </c>
      <c r="K13617">
        <v>9481</v>
      </c>
      <c r="L13617">
        <v>532</v>
      </c>
      <c r="M13617" s="1" t="s">
        <v>342943</v>
      </c>
      <c r="N13617">
        <v>3864</v>
      </c>
      <c r="O13617">
        <v>-25200</v>
      </c>
      <c r="P13617" s="1" t="s">
        <v>226851</v>
      </c>
      <c r="Q13617" t="b">
        <v>1</v>
      </c>
      <c r="R13617" t="b">
        <v>1</v>
      </c>
      <c r="S13617">
        <v>17067</v>
      </c>
      <c r="T13617" s="1" t="s">
        <v>226814</v>
      </c>
      <c r="U13617" t="s">
        <v>226812</v>
      </c>
      <c r="V13617" t="b">
        <v>0</v>
      </c>
      <c r="W13617" t="b">
        <v>0</v>
      </c>
      <c r="X13617" t="b">
        <v>0</v>
      </c>
      <c r="Y13617" s="1" t="s">
        <v>227252</v>
      </c>
      <c r="Z13617" s="1" t="s">
        <v>342944</v>
      </c>
      <c r="AA13617" s="1" t="s">
        <v>342945</v>
      </c>
      <c r="AB13617" t="b">
        <v>0</v>
      </c>
      <c r="AC13617" s="1" t="s">
        <v>342946</v>
      </c>
      <c r="AD13617" s="1" t="s">
        <v>342947</v>
      </c>
      <c r="AE13617" s="1" t="s">
        <v>342948</v>
      </c>
      <c r="AF13617" s="1" t="s">
        <v>227257</v>
      </c>
      <c r="AG13617" s="1" t="s">
        <v>227252</v>
      </c>
      <c r="AH13617" s="1" t="s">
        <v>227258</v>
      </c>
      <c r="AJ13617" t="b">
        <v>1</v>
      </c>
      <c r="AK13617" t="b">
        <v>0</v>
      </c>
      <c r="AL13617" t="b">
        <v>0</v>
      </c>
      <c r="AM13617" s="1" t="b">
        <v>0</v>
      </c>
      <c r="AP13617" s="1"/>
      <c r="AQ13617" s="1" t="s">
        <v>226820</v>
      </c>
    </row>
    <row r="13618" spans="1:43" x14ac:dyDescent="0.2">
      <c r="A13618" s="1"/>
      <c r="B13618" s="1" t="s">
        <v>342949</v>
      </c>
      <c r="C13618" s="1" t="s">
        <v>342950</v>
      </c>
      <c r="D13618" s="1" t="s">
        <v>342951</v>
      </c>
      <c r="E13618" s="1" t="s">
        <v>35003</v>
      </c>
      <c r="F13618" s="1" t="s">
        <v>226821</v>
      </c>
      <c r="G13618" s="1"/>
      <c r="H13618" t="s">
        <v>226812</v>
      </c>
      <c r="I13618" t="b">
        <v>0</v>
      </c>
      <c r="J13618">
        <v>170</v>
      </c>
      <c r="K13618">
        <v>1554</v>
      </c>
      <c r="L13618">
        <v>0</v>
      </c>
      <c r="M13618" s="1" t="s">
        <v>342952</v>
      </c>
      <c r="N13618">
        <v>0</v>
      </c>
      <c r="P13618" s="1"/>
      <c r="Q13618" t="b">
        <v>0</v>
      </c>
      <c r="R13618" t="b">
        <v>0</v>
      </c>
      <c r="S13618">
        <v>25</v>
      </c>
      <c r="T13618" s="1" t="s">
        <v>226814</v>
      </c>
      <c r="U13618" t="s">
        <v>226812</v>
      </c>
      <c r="V13618" t="b">
        <v>0</v>
      </c>
      <c r="W13618" t="b">
        <v>0</v>
      </c>
      <c r="X13618" t="b">
        <v>0</v>
      </c>
      <c r="Y13618" s="1" t="s">
        <v>226839</v>
      </c>
      <c r="Z13618" s="1" t="s">
        <v>227051</v>
      </c>
      <c r="AA13618" s="1" t="s">
        <v>227052</v>
      </c>
      <c r="AB13618" t="b">
        <v>0</v>
      </c>
      <c r="AC13618" s="1" t="s">
        <v>342953</v>
      </c>
      <c r="AD13618" s="1" t="s">
        <v>342954</v>
      </c>
      <c r="AE13618" s="1"/>
      <c r="AF13618" s="1" t="s">
        <v>227053</v>
      </c>
      <c r="AG13618" s="1" t="s">
        <v>227054</v>
      </c>
      <c r="AH13618" s="1" t="s">
        <v>226841</v>
      </c>
      <c r="AJ13618" t="b">
        <v>1</v>
      </c>
      <c r="AK13618" t="b">
        <v>0</v>
      </c>
      <c r="AL13618" t="b">
        <v>0</v>
      </c>
      <c r="AM13618" s="1" t="b">
        <v>0</v>
      </c>
      <c r="AP13618" s="1"/>
      <c r="AQ13618" s="1" t="s">
        <v>226820</v>
      </c>
    </row>
    <row r="13619" spans="1:43" x14ac:dyDescent="0.2">
      <c r="A13619" s="1"/>
      <c r="B13619" s="1" t="s">
        <v>342955</v>
      </c>
      <c r="C13619" s="1" t="s">
        <v>342956</v>
      </c>
      <c r="D13619" s="1" t="s">
        <v>342957</v>
      </c>
      <c r="E13619" s="1" t="s">
        <v>342958</v>
      </c>
      <c r="F13619" s="1" t="s">
        <v>342959</v>
      </c>
      <c r="G13619" s="1"/>
      <c r="H13619" t="s">
        <v>226812</v>
      </c>
      <c r="I13619" t="b">
        <v>1</v>
      </c>
      <c r="J13619">
        <v>49</v>
      </c>
      <c r="K13619">
        <v>353</v>
      </c>
      <c r="L13619">
        <v>0</v>
      </c>
      <c r="M13619" s="1" t="s">
        <v>342960</v>
      </c>
      <c r="N13619">
        <v>2</v>
      </c>
      <c r="P13619" s="1"/>
      <c r="Q13619" t="b">
        <v>0</v>
      </c>
      <c r="R13619" t="b">
        <v>0</v>
      </c>
      <c r="S13619">
        <v>187</v>
      </c>
      <c r="T13619" s="1" t="s">
        <v>226814</v>
      </c>
      <c r="V13619" t="b">
        <v>0</v>
      </c>
      <c r="W13619" t="b">
        <v>0</v>
      </c>
      <c r="X13619" t="b">
        <v>0</v>
      </c>
      <c r="Y13619" s="1" t="s">
        <v>226826</v>
      </c>
      <c r="Z13619" s="1" t="s">
        <v>226834</v>
      </c>
      <c r="AA13619" s="1" t="s">
        <v>226835</v>
      </c>
      <c r="AB13619" t="b">
        <v>0</v>
      </c>
      <c r="AC13619" s="1" t="s">
        <v>226823</v>
      </c>
      <c r="AD13619" s="1" t="s">
        <v>226824</v>
      </c>
      <c r="AE13619" s="1"/>
      <c r="AF13619" s="1" t="s">
        <v>226825</v>
      </c>
      <c r="AG13619" s="1" t="s">
        <v>226826</v>
      </c>
      <c r="AH13619" s="1" t="s">
        <v>226827</v>
      </c>
      <c r="AJ13619" t="b">
        <v>1</v>
      </c>
      <c r="AK13619" t="b">
        <v>0</v>
      </c>
      <c r="AL13619" t="b">
        <v>1</v>
      </c>
      <c r="AM13619" s="1" t="b">
        <v>1</v>
      </c>
      <c r="AP13619" s="1"/>
      <c r="AQ13619" s="1" t="s">
        <v>226820</v>
      </c>
    </row>
    <row r="13620" spans="1:43" x14ac:dyDescent="0.2">
      <c r="A13620" s="1"/>
      <c r="B13620" s="1" t="s">
        <v>342961</v>
      </c>
      <c r="C13620" s="1" t="s">
        <v>314234</v>
      </c>
      <c r="D13620" s="1" t="s">
        <v>342962</v>
      </c>
      <c r="E13620" s="1" t="s">
        <v>342963</v>
      </c>
      <c r="F13620" s="1" t="s">
        <v>342964</v>
      </c>
      <c r="G13620" s="1"/>
      <c r="H13620" t="s">
        <v>226812</v>
      </c>
      <c r="I13620" t="b">
        <v>0</v>
      </c>
      <c r="J13620">
        <v>994</v>
      </c>
      <c r="K13620">
        <v>518</v>
      </c>
      <c r="L13620">
        <v>50</v>
      </c>
      <c r="M13620" s="1" t="s">
        <v>342965</v>
      </c>
      <c r="N13620">
        <v>38</v>
      </c>
      <c r="O13620">
        <v>7200</v>
      </c>
      <c r="P13620" s="1" t="s">
        <v>226947</v>
      </c>
      <c r="Q13620" t="b">
        <v>0</v>
      </c>
      <c r="R13620" t="b">
        <v>0</v>
      </c>
      <c r="S13620">
        <v>19775</v>
      </c>
      <c r="T13620" s="1" t="s">
        <v>226948</v>
      </c>
      <c r="U13620" t="s">
        <v>226812</v>
      </c>
      <c r="V13620" t="b">
        <v>0</v>
      </c>
      <c r="W13620" t="b">
        <v>0</v>
      </c>
      <c r="X13620" t="b">
        <v>0</v>
      </c>
      <c r="Y13620" s="1" t="s">
        <v>227380</v>
      </c>
      <c r="Z13620" s="1" t="s">
        <v>342966</v>
      </c>
      <c r="AA13620" s="1" t="s">
        <v>342967</v>
      </c>
      <c r="AB13620" t="b">
        <v>1</v>
      </c>
      <c r="AC13620" s="1" t="s">
        <v>342968</v>
      </c>
      <c r="AD13620" s="1" t="s">
        <v>342969</v>
      </c>
      <c r="AE13620" s="1"/>
      <c r="AF13620" s="1" t="s">
        <v>230982</v>
      </c>
      <c r="AG13620" s="1" t="s">
        <v>232107</v>
      </c>
      <c r="AH13620" s="1" t="s">
        <v>229073</v>
      </c>
      <c r="AJ13620" t="b">
        <v>1</v>
      </c>
      <c r="AK13620" t="b">
        <v>0</v>
      </c>
      <c r="AL13620" t="b">
        <v>0</v>
      </c>
      <c r="AM13620" s="1" t="b">
        <v>0</v>
      </c>
      <c r="AP13620" s="1"/>
      <c r="AQ13620" s="1" t="s">
        <v>226820</v>
      </c>
    </row>
    <row r="13621" spans="1:43" x14ac:dyDescent="0.2">
      <c r="A13621" s="1"/>
      <c r="B13621" s="1" t="s">
        <v>232257</v>
      </c>
      <c r="C13621" s="1" t="s">
        <v>232258</v>
      </c>
      <c r="D13621" s="1" t="s">
        <v>232258</v>
      </c>
      <c r="E13621" s="1" t="s">
        <v>232259</v>
      </c>
      <c r="F13621" s="1" t="s">
        <v>232260</v>
      </c>
      <c r="G13621" s="1" t="s">
        <v>232261</v>
      </c>
      <c r="H13621" t="s">
        <v>226812</v>
      </c>
      <c r="I13621" t="b">
        <v>0</v>
      </c>
      <c r="J13621">
        <v>344</v>
      </c>
      <c r="K13621">
        <v>873</v>
      </c>
      <c r="L13621">
        <v>22</v>
      </c>
      <c r="M13621" s="1" t="s">
        <v>232262</v>
      </c>
      <c r="N13621">
        <v>9790</v>
      </c>
      <c r="O13621">
        <v>-25200</v>
      </c>
      <c r="P13621" s="1" t="s">
        <v>229683</v>
      </c>
      <c r="Q13621" t="b">
        <v>1</v>
      </c>
      <c r="R13621" t="b">
        <v>0</v>
      </c>
      <c r="S13621">
        <v>48709</v>
      </c>
      <c r="T13621" s="1" t="s">
        <v>226814</v>
      </c>
      <c r="U13621" t="s">
        <v>226812</v>
      </c>
      <c r="V13621" t="b">
        <v>0</v>
      </c>
      <c r="W13621" t="b">
        <v>0</v>
      </c>
      <c r="X13621" t="b">
        <v>0</v>
      </c>
      <c r="Y13621" s="1" t="s">
        <v>232263</v>
      </c>
      <c r="Z13621" s="1" t="s">
        <v>232264</v>
      </c>
      <c r="AA13621" s="1" t="s">
        <v>232265</v>
      </c>
      <c r="AB13621" t="b">
        <v>1</v>
      </c>
      <c r="AC13621" s="1" t="s">
        <v>232266</v>
      </c>
      <c r="AD13621" s="1" t="s">
        <v>232267</v>
      </c>
      <c r="AE13621" s="1" t="s">
        <v>232268</v>
      </c>
      <c r="AF13621" s="1" t="s">
        <v>232269</v>
      </c>
      <c r="AG13621" s="1" t="s">
        <v>232269</v>
      </c>
      <c r="AH13621" s="1" t="s">
        <v>232270</v>
      </c>
      <c r="AJ13621" t="b">
        <v>1</v>
      </c>
      <c r="AK13621" t="b">
        <v>0</v>
      </c>
      <c r="AL13621" t="b">
        <v>0</v>
      </c>
      <c r="AM13621" s="1" t="b">
        <v>0</v>
      </c>
      <c r="AP13621" s="1"/>
      <c r="AQ13621" s="1" t="s">
        <v>226820</v>
      </c>
    </row>
    <row r="13622" spans="1:43" x14ac:dyDescent="0.2">
      <c r="A13622" s="1"/>
      <c r="B13622" s="1" t="s">
        <v>342970</v>
      </c>
      <c r="C13622" s="1" t="s">
        <v>342971</v>
      </c>
      <c r="D13622" s="1" t="s">
        <v>342972</v>
      </c>
      <c r="E13622" s="1" t="s">
        <v>342973</v>
      </c>
      <c r="F13622" s="1" t="s">
        <v>342974</v>
      </c>
      <c r="G13622" s="1"/>
      <c r="H13622" t="s">
        <v>226812</v>
      </c>
      <c r="I13622" t="b">
        <v>0</v>
      </c>
      <c r="J13622">
        <v>3325</v>
      </c>
      <c r="K13622">
        <v>1998</v>
      </c>
      <c r="L13622">
        <v>71</v>
      </c>
      <c r="M13622" s="1" t="s">
        <v>342975</v>
      </c>
      <c r="N13622">
        <v>85</v>
      </c>
      <c r="O13622">
        <v>7200</v>
      </c>
      <c r="P13622" s="1" t="s">
        <v>227106</v>
      </c>
      <c r="Q13622" t="b">
        <v>0</v>
      </c>
      <c r="R13622" t="b">
        <v>0</v>
      </c>
      <c r="S13622">
        <v>824</v>
      </c>
      <c r="T13622" s="1" t="s">
        <v>226814</v>
      </c>
      <c r="U13622" t="s">
        <v>226812</v>
      </c>
      <c r="V13622" t="b">
        <v>0</v>
      </c>
      <c r="W13622" t="b">
        <v>0</v>
      </c>
      <c r="X13622" t="b">
        <v>0</v>
      </c>
      <c r="Y13622" s="1" t="s">
        <v>229713</v>
      </c>
      <c r="Z13622" s="1" t="s">
        <v>229714</v>
      </c>
      <c r="AA13622" s="1" t="s">
        <v>229715</v>
      </c>
      <c r="AB13622" t="b">
        <v>1</v>
      </c>
      <c r="AC13622" s="1" t="s">
        <v>342976</v>
      </c>
      <c r="AD13622" s="1" t="s">
        <v>342977</v>
      </c>
      <c r="AE13622" s="1" t="s">
        <v>342978</v>
      </c>
      <c r="AF13622" s="1" t="s">
        <v>232539</v>
      </c>
      <c r="AG13622" s="1" t="s">
        <v>232540</v>
      </c>
      <c r="AH13622" s="1" t="s">
        <v>227175</v>
      </c>
      <c r="AJ13622" t="b">
        <v>1</v>
      </c>
      <c r="AK13622" t="b">
        <v>0</v>
      </c>
      <c r="AL13622" t="b">
        <v>0</v>
      </c>
      <c r="AM13622" s="1" t="b">
        <v>0</v>
      </c>
      <c r="AP13622" s="1"/>
      <c r="AQ13622" s="1" t="s">
        <v>226820</v>
      </c>
    </row>
    <row r="13623" spans="1:43" x14ac:dyDescent="0.2">
      <c r="A13623" s="1"/>
      <c r="B13623" s="1" t="s">
        <v>342979</v>
      </c>
      <c r="C13623" s="1" t="s">
        <v>342980</v>
      </c>
      <c r="D13623" s="1" t="s">
        <v>342981</v>
      </c>
      <c r="E13623" s="1" t="s">
        <v>242507</v>
      </c>
      <c r="F13623" s="1" t="s">
        <v>342982</v>
      </c>
      <c r="G13623" s="1" t="s">
        <v>342983</v>
      </c>
      <c r="H13623" t="s">
        <v>226812</v>
      </c>
      <c r="I13623" t="b">
        <v>0</v>
      </c>
      <c r="J13623">
        <v>1048</v>
      </c>
      <c r="K13623">
        <v>1682</v>
      </c>
      <c r="L13623">
        <v>18</v>
      </c>
      <c r="M13623" s="1" t="s">
        <v>342984</v>
      </c>
      <c r="N13623">
        <v>0</v>
      </c>
      <c r="O13623">
        <v>-25200</v>
      </c>
      <c r="P13623" s="1" t="s">
        <v>226851</v>
      </c>
      <c r="Q13623" t="b">
        <v>0</v>
      </c>
      <c r="R13623" t="b">
        <v>0</v>
      </c>
      <c r="S13623">
        <v>804</v>
      </c>
      <c r="T13623" s="1" t="s">
        <v>226814</v>
      </c>
      <c r="U13623" t="s">
        <v>226812</v>
      </c>
      <c r="V13623" t="b">
        <v>0</v>
      </c>
      <c r="W13623" t="b">
        <v>0</v>
      </c>
      <c r="X13623" t="b">
        <v>0</v>
      </c>
      <c r="Y13623" s="1" t="s">
        <v>227865</v>
      </c>
      <c r="Z13623" s="1" t="s">
        <v>228534</v>
      </c>
      <c r="AA13623" s="1" t="s">
        <v>228535</v>
      </c>
      <c r="AB13623" t="b">
        <v>0</v>
      </c>
      <c r="AC13623" s="1" t="s">
        <v>342985</v>
      </c>
      <c r="AD13623" s="1" t="s">
        <v>342986</v>
      </c>
      <c r="AE13623" s="1"/>
      <c r="AF13623" s="1" t="s">
        <v>226956</v>
      </c>
      <c r="AG13623" s="1" t="s">
        <v>228539</v>
      </c>
      <c r="AH13623" s="1" t="s">
        <v>227519</v>
      </c>
      <c r="AJ13623" t="b">
        <v>1</v>
      </c>
      <c r="AK13623" t="b">
        <v>0</v>
      </c>
      <c r="AL13623" t="b">
        <v>0</v>
      </c>
      <c r="AM13623" s="1" t="b">
        <v>0</v>
      </c>
      <c r="AP13623" s="1"/>
      <c r="AQ13623" s="1" t="s">
        <v>226820</v>
      </c>
    </row>
    <row r="13624" spans="1:43" x14ac:dyDescent="0.2">
      <c r="A13624" s="1"/>
      <c r="B13624" s="1" t="s">
        <v>342987</v>
      </c>
      <c r="C13624" s="1" t="s">
        <v>342988</v>
      </c>
      <c r="D13624" s="1" t="s">
        <v>342989</v>
      </c>
      <c r="E13624" s="1" t="s">
        <v>256676</v>
      </c>
      <c r="F13624" s="1" t="s">
        <v>342990</v>
      </c>
      <c r="G13624" s="1"/>
      <c r="H13624" t="s">
        <v>226812</v>
      </c>
      <c r="I13624" t="b">
        <v>1</v>
      </c>
      <c r="J13624">
        <v>96</v>
      </c>
      <c r="K13624">
        <v>134</v>
      </c>
      <c r="L13624">
        <v>4</v>
      </c>
      <c r="M13624" s="1" t="s">
        <v>342991</v>
      </c>
      <c r="N13624">
        <v>174</v>
      </c>
      <c r="O13624">
        <v>7200</v>
      </c>
      <c r="P13624" s="1" t="s">
        <v>227106</v>
      </c>
      <c r="Q13624" t="b">
        <v>0</v>
      </c>
      <c r="R13624" t="b">
        <v>0</v>
      </c>
      <c r="S13624">
        <v>612</v>
      </c>
      <c r="T13624" s="1" t="s">
        <v>226814</v>
      </c>
      <c r="V13624" t="b">
        <v>0</v>
      </c>
      <c r="W13624" t="b">
        <v>0</v>
      </c>
      <c r="X13624" t="b">
        <v>0</v>
      </c>
      <c r="Y13624" s="1" t="s">
        <v>226826</v>
      </c>
      <c r="Z13624" s="1" t="s">
        <v>226834</v>
      </c>
      <c r="AA13624" s="1" t="s">
        <v>226835</v>
      </c>
      <c r="AB13624" t="b">
        <v>0</v>
      </c>
      <c r="AC13624" s="1" t="s">
        <v>342992</v>
      </c>
      <c r="AD13624" s="1" t="s">
        <v>342993</v>
      </c>
      <c r="AE13624" s="1"/>
      <c r="AF13624" s="1" t="s">
        <v>226825</v>
      </c>
      <c r="AG13624" s="1" t="s">
        <v>226826</v>
      </c>
      <c r="AH13624" s="1" t="s">
        <v>226827</v>
      </c>
      <c r="AJ13624" t="b">
        <v>1</v>
      </c>
      <c r="AK13624" t="b">
        <v>0</v>
      </c>
      <c r="AL13624" t="b">
        <v>1</v>
      </c>
      <c r="AM13624" s="1" t="b">
        <v>0</v>
      </c>
      <c r="AP13624" s="1"/>
      <c r="AQ13624" s="1" t="s">
        <v>226820</v>
      </c>
    </row>
    <row r="13625" spans="1:43" x14ac:dyDescent="0.2">
      <c r="A13625" s="1"/>
      <c r="B13625" s="1" t="s">
        <v>342994</v>
      </c>
      <c r="C13625" s="1" t="s">
        <v>342995</v>
      </c>
      <c r="D13625" s="1" t="s">
        <v>342996</v>
      </c>
      <c r="E13625" s="1" t="s">
        <v>342997</v>
      </c>
      <c r="F13625" s="1" t="s">
        <v>342998</v>
      </c>
      <c r="G13625" s="1"/>
      <c r="H13625" t="s">
        <v>226812</v>
      </c>
      <c r="I13625" t="b">
        <v>0</v>
      </c>
      <c r="J13625">
        <v>55</v>
      </c>
      <c r="K13625">
        <v>122</v>
      </c>
      <c r="L13625">
        <v>2</v>
      </c>
      <c r="M13625" s="1" t="s">
        <v>342999</v>
      </c>
      <c r="N13625">
        <v>1239</v>
      </c>
      <c r="O13625">
        <v>-10800</v>
      </c>
      <c r="P13625" s="1" t="s">
        <v>292479</v>
      </c>
      <c r="Q13625" t="b">
        <v>0</v>
      </c>
      <c r="R13625" t="b">
        <v>0</v>
      </c>
      <c r="S13625">
        <v>1648</v>
      </c>
      <c r="T13625" s="1" t="s">
        <v>226901</v>
      </c>
      <c r="U13625" t="s">
        <v>226812</v>
      </c>
      <c r="V13625" t="b">
        <v>0</v>
      </c>
      <c r="W13625" t="b">
        <v>0</v>
      </c>
      <c r="X13625" t="b">
        <v>1</v>
      </c>
      <c r="Y13625" s="1" t="s">
        <v>226840</v>
      </c>
      <c r="Z13625" s="1" t="s">
        <v>229714</v>
      </c>
      <c r="AA13625" s="1" t="s">
        <v>229715</v>
      </c>
      <c r="AB13625" t="b">
        <v>0</v>
      </c>
      <c r="AC13625" s="1" t="s">
        <v>343000</v>
      </c>
      <c r="AD13625" s="1" t="s">
        <v>343001</v>
      </c>
      <c r="AE13625" s="1"/>
      <c r="AF13625" s="1" t="s">
        <v>232563</v>
      </c>
      <c r="AG13625" s="1" t="s">
        <v>226840</v>
      </c>
      <c r="AH13625" s="1" t="s">
        <v>226840</v>
      </c>
      <c r="AJ13625" t="b">
        <v>0</v>
      </c>
      <c r="AK13625" t="b">
        <v>0</v>
      </c>
      <c r="AL13625" t="b">
        <v>0</v>
      </c>
      <c r="AM13625" s="1" t="b">
        <v>0</v>
      </c>
      <c r="AP13625" s="1"/>
      <c r="AQ13625" s="1" t="s">
        <v>226820</v>
      </c>
    </row>
    <row r="13626" spans="1:43" x14ac:dyDescent="0.2">
      <c r="A13626" s="1"/>
      <c r="B13626" s="1" t="s">
        <v>232271</v>
      </c>
      <c r="C13626" s="1" t="s">
        <v>232272</v>
      </c>
      <c r="D13626" s="1" t="s">
        <v>232273</v>
      </c>
      <c r="E13626" s="1" t="s">
        <v>229901</v>
      </c>
      <c r="F13626" s="1" t="s">
        <v>232274</v>
      </c>
      <c r="G13626" s="1" t="s">
        <v>232275</v>
      </c>
      <c r="H13626" t="s">
        <v>226812</v>
      </c>
      <c r="I13626" t="b">
        <v>0</v>
      </c>
      <c r="J13626">
        <v>516</v>
      </c>
      <c r="K13626">
        <v>1368</v>
      </c>
      <c r="L13626">
        <v>3</v>
      </c>
      <c r="M13626" s="1" t="s">
        <v>232276</v>
      </c>
      <c r="N13626">
        <v>266</v>
      </c>
      <c r="P13626" s="1"/>
      <c r="Q13626" t="b">
        <v>1</v>
      </c>
      <c r="R13626" t="b">
        <v>0</v>
      </c>
      <c r="S13626">
        <v>716</v>
      </c>
      <c r="T13626" s="1" t="s">
        <v>226814</v>
      </c>
      <c r="U13626" t="s">
        <v>226812</v>
      </c>
      <c r="V13626" t="b">
        <v>0</v>
      </c>
      <c r="W13626" t="b">
        <v>0</v>
      </c>
      <c r="X13626" t="b">
        <v>0</v>
      </c>
      <c r="Y13626" s="1" t="s">
        <v>226840</v>
      </c>
      <c r="Z13626" s="1" t="s">
        <v>226834</v>
      </c>
      <c r="AA13626" s="1" t="s">
        <v>226835</v>
      </c>
      <c r="AB13626" t="b">
        <v>0</v>
      </c>
      <c r="AC13626" s="1" t="s">
        <v>232277</v>
      </c>
      <c r="AD13626" s="1" t="s">
        <v>232278</v>
      </c>
      <c r="AE13626" s="1" t="s">
        <v>232279</v>
      </c>
      <c r="AF13626" s="1" t="s">
        <v>227764</v>
      </c>
      <c r="AG13626" s="1" t="s">
        <v>226840</v>
      </c>
      <c r="AH13626" s="1" t="s">
        <v>226840</v>
      </c>
      <c r="AJ13626" t="b">
        <v>0</v>
      </c>
      <c r="AK13626" t="b">
        <v>0</v>
      </c>
      <c r="AL13626" t="b">
        <v>0</v>
      </c>
      <c r="AM13626" s="1" t="b">
        <v>0</v>
      </c>
      <c r="AP13626" s="1"/>
      <c r="AQ13626" s="1" t="s">
        <v>226820</v>
      </c>
    </row>
    <row r="13627" spans="1:43" x14ac:dyDescent="0.2">
      <c r="A13627" s="1"/>
      <c r="B13627" s="1" t="s">
        <v>343002</v>
      </c>
      <c r="C13627" s="1" t="s">
        <v>343003</v>
      </c>
      <c r="D13627" s="1" t="s">
        <v>343004</v>
      </c>
      <c r="E13627" s="1" t="s">
        <v>226821</v>
      </c>
      <c r="F13627" s="1" t="s">
        <v>226821</v>
      </c>
      <c r="G13627" s="1"/>
      <c r="H13627" t="s">
        <v>226812</v>
      </c>
      <c r="I13627" t="b">
        <v>0</v>
      </c>
      <c r="J13627">
        <v>3</v>
      </c>
      <c r="K13627">
        <v>1</v>
      </c>
      <c r="L13627">
        <v>0</v>
      </c>
      <c r="M13627" s="1" t="s">
        <v>343005</v>
      </c>
      <c r="N13627">
        <v>0</v>
      </c>
      <c r="P13627" s="1"/>
      <c r="Q13627" t="b">
        <v>0</v>
      </c>
      <c r="R13627" t="b">
        <v>0</v>
      </c>
      <c r="S13627">
        <v>2</v>
      </c>
      <c r="T13627" s="1" t="s">
        <v>226814</v>
      </c>
      <c r="U13627" t="s">
        <v>226812</v>
      </c>
      <c r="V13627" t="b">
        <v>0</v>
      </c>
      <c r="W13627" t="b">
        <v>0</v>
      </c>
      <c r="X13627" t="b">
        <v>0</v>
      </c>
      <c r="Y13627" s="1" t="s">
        <v>226826</v>
      </c>
      <c r="Z13627" s="1" t="s">
        <v>226834</v>
      </c>
      <c r="AA13627" s="1" t="s">
        <v>226835</v>
      </c>
      <c r="AB13627" t="b">
        <v>0</v>
      </c>
      <c r="AC13627" s="1" t="s">
        <v>226823</v>
      </c>
      <c r="AD13627" s="1" t="s">
        <v>226824</v>
      </c>
      <c r="AE13627" s="1"/>
      <c r="AF13627" s="1" t="s">
        <v>226825</v>
      </c>
      <c r="AG13627" s="1" t="s">
        <v>226826</v>
      </c>
      <c r="AH13627" s="1" t="s">
        <v>226827</v>
      </c>
      <c r="AJ13627" t="b">
        <v>1</v>
      </c>
      <c r="AK13627" t="b">
        <v>0</v>
      </c>
      <c r="AL13627" t="b">
        <v>1</v>
      </c>
      <c r="AM13627" s="1" t="b">
        <v>1</v>
      </c>
      <c r="AP13627" s="1"/>
      <c r="AQ13627" s="1" t="s">
        <v>226820</v>
      </c>
    </row>
    <row r="13628" spans="1:43" x14ac:dyDescent="0.2">
      <c r="A13628" s="1"/>
      <c r="B13628" s="1" t="s">
        <v>343006</v>
      </c>
      <c r="C13628" s="1" t="s">
        <v>343007</v>
      </c>
      <c r="D13628" s="1" t="s">
        <v>343008</v>
      </c>
      <c r="E13628" s="1" t="s">
        <v>226821</v>
      </c>
      <c r="F13628" s="1" t="s">
        <v>343009</v>
      </c>
      <c r="G13628" s="1" t="s">
        <v>343010</v>
      </c>
      <c r="H13628" t="s">
        <v>226812</v>
      </c>
      <c r="I13628" t="b">
        <v>0</v>
      </c>
      <c r="J13628">
        <v>20</v>
      </c>
      <c r="K13628">
        <v>35</v>
      </c>
      <c r="L13628">
        <v>0</v>
      </c>
      <c r="M13628" s="1" t="s">
        <v>343011</v>
      </c>
      <c r="N13628">
        <v>0</v>
      </c>
      <c r="P13628" s="1"/>
      <c r="Q13628" t="b">
        <v>0</v>
      </c>
      <c r="R13628" t="b">
        <v>0</v>
      </c>
      <c r="S13628">
        <v>83</v>
      </c>
      <c r="T13628" s="1" t="s">
        <v>226814</v>
      </c>
      <c r="U13628" t="s">
        <v>226812</v>
      </c>
      <c r="V13628" t="b">
        <v>0</v>
      </c>
      <c r="W13628" t="b">
        <v>0</v>
      </c>
      <c r="X13628" t="b">
        <v>0</v>
      </c>
      <c r="Y13628" s="1" t="s">
        <v>343012</v>
      </c>
      <c r="Z13628" s="1" t="s">
        <v>228512</v>
      </c>
      <c r="AA13628" s="1" t="s">
        <v>228513</v>
      </c>
      <c r="AB13628" t="b">
        <v>0</v>
      </c>
      <c r="AC13628" s="1" t="s">
        <v>343013</v>
      </c>
      <c r="AD13628" s="1" t="s">
        <v>343014</v>
      </c>
      <c r="AE13628" s="1"/>
      <c r="AF13628" s="1" t="s">
        <v>239921</v>
      </c>
      <c r="AG13628" s="1" t="s">
        <v>239921</v>
      </c>
      <c r="AH13628" s="1" t="s">
        <v>231161</v>
      </c>
      <c r="AJ13628" t="b">
        <v>1</v>
      </c>
      <c r="AK13628" t="b">
        <v>0</v>
      </c>
      <c r="AL13628" t="b">
        <v>0</v>
      </c>
      <c r="AM13628" s="1" t="b">
        <v>0</v>
      </c>
      <c r="AP13628" s="1"/>
      <c r="AQ13628" s="1" t="s">
        <v>226820</v>
      </c>
    </row>
    <row r="13629" spans="1:43" x14ac:dyDescent="0.2">
      <c r="A13629" s="1"/>
      <c r="B13629" s="1" t="s">
        <v>232292</v>
      </c>
      <c r="C13629" s="1" t="s">
        <v>232293</v>
      </c>
      <c r="D13629" s="1" t="s">
        <v>232294</v>
      </c>
      <c r="E13629" s="1" t="s">
        <v>226821</v>
      </c>
      <c r="F13629" s="1" t="s">
        <v>226821</v>
      </c>
      <c r="G13629" s="1"/>
      <c r="H13629" t="s">
        <v>226812</v>
      </c>
      <c r="I13629" t="b">
        <v>0</v>
      </c>
      <c r="J13629">
        <v>36</v>
      </c>
      <c r="K13629">
        <v>33</v>
      </c>
      <c r="L13629">
        <v>0</v>
      </c>
      <c r="M13629" s="1" t="s">
        <v>232295</v>
      </c>
      <c r="N13629">
        <v>2</v>
      </c>
      <c r="P13629" s="1"/>
      <c r="Q13629" t="b">
        <v>0</v>
      </c>
      <c r="R13629" t="b">
        <v>0</v>
      </c>
      <c r="S13629">
        <v>63</v>
      </c>
      <c r="T13629" s="1" t="s">
        <v>226814</v>
      </c>
      <c r="U13629" t="s">
        <v>226812</v>
      </c>
      <c r="V13629" t="b">
        <v>0</v>
      </c>
      <c r="W13629" t="b">
        <v>0</v>
      </c>
      <c r="X13629" t="b">
        <v>0</v>
      </c>
      <c r="Y13629" s="1" t="s">
        <v>226826</v>
      </c>
      <c r="Z13629" s="1" t="s">
        <v>226834</v>
      </c>
      <c r="AA13629" s="1" t="s">
        <v>226835</v>
      </c>
      <c r="AB13629" t="b">
        <v>0</v>
      </c>
      <c r="AC13629" s="1" t="s">
        <v>226823</v>
      </c>
      <c r="AD13629" s="1" t="s">
        <v>226824</v>
      </c>
      <c r="AE13629" s="1"/>
      <c r="AF13629" s="1" t="s">
        <v>226825</v>
      </c>
      <c r="AG13629" s="1" t="s">
        <v>226826</v>
      </c>
      <c r="AH13629" s="1" t="s">
        <v>226827</v>
      </c>
      <c r="AJ13629" t="b">
        <v>1</v>
      </c>
      <c r="AK13629" t="b">
        <v>0</v>
      </c>
      <c r="AL13629" t="b">
        <v>1</v>
      </c>
      <c r="AM13629" s="1" t="b">
        <v>1</v>
      </c>
      <c r="AP13629" s="1"/>
      <c r="AQ13629" s="1" t="s">
        <v>226820</v>
      </c>
    </row>
    <row r="13630" spans="1:43" x14ac:dyDescent="0.2">
      <c r="A13630" s="1"/>
      <c r="B13630" s="1" t="s">
        <v>343015</v>
      </c>
      <c r="C13630" s="1" t="s">
        <v>343016</v>
      </c>
      <c r="D13630" s="1" t="s">
        <v>343017</v>
      </c>
      <c r="E13630" s="1" t="s">
        <v>226850</v>
      </c>
      <c r="F13630" s="1" t="s">
        <v>343018</v>
      </c>
      <c r="G13630" s="1"/>
      <c r="H13630" t="s">
        <v>226812</v>
      </c>
      <c r="I13630" t="b">
        <v>0</v>
      </c>
      <c r="J13630">
        <v>51</v>
      </c>
      <c r="K13630">
        <v>50</v>
      </c>
      <c r="L13630">
        <v>2</v>
      </c>
      <c r="M13630" s="1" t="s">
        <v>343019</v>
      </c>
      <c r="N13630">
        <v>0</v>
      </c>
      <c r="P13630" s="1"/>
      <c r="Q13630" t="b">
        <v>0</v>
      </c>
      <c r="R13630" t="b">
        <v>0</v>
      </c>
      <c r="S13630">
        <v>308</v>
      </c>
      <c r="T13630" s="1" t="s">
        <v>226814</v>
      </c>
      <c r="U13630" t="s">
        <v>226812</v>
      </c>
      <c r="V13630" t="b">
        <v>0</v>
      </c>
      <c r="W13630" t="b">
        <v>0</v>
      </c>
      <c r="X13630" t="b">
        <v>0</v>
      </c>
      <c r="Y13630" s="1" t="s">
        <v>226826</v>
      </c>
      <c r="Z13630" s="1" t="s">
        <v>226834</v>
      </c>
      <c r="AA13630" s="1" t="s">
        <v>226835</v>
      </c>
      <c r="AB13630" t="b">
        <v>0</v>
      </c>
      <c r="AC13630" s="1" t="s">
        <v>343020</v>
      </c>
      <c r="AD13630" s="1" t="s">
        <v>343021</v>
      </c>
      <c r="AE13630" s="1"/>
      <c r="AF13630" s="1" t="s">
        <v>226825</v>
      </c>
      <c r="AG13630" s="1" t="s">
        <v>226826</v>
      </c>
      <c r="AH13630" s="1" t="s">
        <v>226827</v>
      </c>
      <c r="AJ13630" t="b">
        <v>1</v>
      </c>
      <c r="AK13630" t="b">
        <v>0</v>
      </c>
      <c r="AL13630" t="b">
        <v>1</v>
      </c>
      <c r="AM13630" s="1" t="b">
        <v>0</v>
      </c>
      <c r="AP13630" s="1"/>
      <c r="AQ13630" s="1" t="s">
        <v>226820</v>
      </c>
    </row>
    <row r="13631" spans="1:43" x14ac:dyDescent="0.2">
      <c r="A13631" s="1"/>
      <c r="B13631" s="1" t="s">
        <v>232280</v>
      </c>
      <c r="C13631" s="1" t="s">
        <v>232281</v>
      </c>
      <c r="D13631" s="1" t="s">
        <v>232282</v>
      </c>
      <c r="E13631" s="1" t="s">
        <v>230665</v>
      </c>
      <c r="F13631" s="1" t="s">
        <v>232283</v>
      </c>
      <c r="G13631" s="1"/>
      <c r="H13631" t="s">
        <v>226812</v>
      </c>
      <c r="I13631" t="b">
        <v>1</v>
      </c>
      <c r="J13631">
        <v>648</v>
      </c>
      <c r="K13631">
        <v>917</v>
      </c>
      <c r="L13631">
        <v>68</v>
      </c>
      <c r="M13631" s="1" t="s">
        <v>232284</v>
      </c>
      <c r="N13631">
        <v>5318</v>
      </c>
      <c r="O13631">
        <v>-14400</v>
      </c>
      <c r="P13631" s="1" t="s">
        <v>226852</v>
      </c>
      <c r="Q13631" t="b">
        <v>0</v>
      </c>
      <c r="R13631" t="b">
        <v>0</v>
      </c>
      <c r="S13631">
        <v>58449</v>
      </c>
      <c r="T13631" s="1" t="s">
        <v>226814</v>
      </c>
      <c r="V13631" t="b">
        <v>0</v>
      </c>
      <c r="W13631" t="b">
        <v>0</v>
      </c>
      <c r="X13631" t="b">
        <v>0</v>
      </c>
      <c r="Y13631" s="1" t="s">
        <v>230043</v>
      </c>
      <c r="Z13631" s="1" t="s">
        <v>232285</v>
      </c>
      <c r="AA13631" s="1" t="s">
        <v>232286</v>
      </c>
      <c r="AB13631" t="b">
        <v>0</v>
      </c>
      <c r="AC13631" s="1" t="s">
        <v>232287</v>
      </c>
      <c r="AD13631" s="1" t="s">
        <v>232288</v>
      </c>
      <c r="AE13631" s="1" t="s">
        <v>232289</v>
      </c>
      <c r="AF13631" s="1" t="s">
        <v>232290</v>
      </c>
      <c r="AG13631" s="1" t="s">
        <v>232291</v>
      </c>
      <c r="AH13631" s="1" t="s">
        <v>231904</v>
      </c>
      <c r="AJ13631" t="b">
        <v>1</v>
      </c>
      <c r="AK13631" t="b">
        <v>0</v>
      </c>
      <c r="AL13631" t="b">
        <v>0</v>
      </c>
      <c r="AM13631" s="1" t="b">
        <v>0</v>
      </c>
      <c r="AP13631" s="1"/>
      <c r="AQ13631" s="1" t="s">
        <v>226820</v>
      </c>
    </row>
    <row r="13632" spans="1:43" x14ac:dyDescent="0.2">
      <c r="A13632" s="1"/>
      <c r="B13632" s="1" t="s">
        <v>343022</v>
      </c>
      <c r="C13632" s="1" t="s">
        <v>343023</v>
      </c>
      <c r="D13632" s="1" t="s">
        <v>343024</v>
      </c>
      <c r="E13632" s="1" t="s">
        <v>226821</v>
      </c>
      <c r="F13632" s="1" t="s">
        <v>226821</v>
      </c>
      <c r="G13632" s="1"/>
      <c r="H13632" t="s">
        <v>226812</v>
      </c>
      <c r="I13632" t="b">
        <v>1</v>
      </c>
      <c r="J13632">
        <v>36</v>
      </c>
      <c r="K13632">
        <v>67</v>
      </c>
      <c r="L13632">
        <v>0</v>
      </c>
      <c r="M13632" s="1" t="s">
        <v>343025</v>
      </c>
      <c r="N13632">
        <v>2</v>
      </c>
      <c r="O13632">
        <v>-21600</v>
      </c>
      <c r="P13632" s="1" t="s">
        <v>226937</v>
      </c>
      <c r="Q13632" t="b">
        <v>0</v>
      </c>
      <c r="R13632" t="b">
        <v>0</v>
      </c>
      <c r="S13632">
        <v>121</v>
      </c>
      <c r="T13632" s="1" t="s">
        <v>226814</v>
      </c>
      <c r="V13632" t="b">
        <v>0</v>
      </c>
      <c r="W13632" t="b">
        <v>0</v>
      </c>
      <c r="X13632" t="b">
        <v>0</v>
      </c>
      <c r="Y13632" s="1" t="s">
        <v>230043</v>
      </c>
      <c r="Z13632" s="1" t="s">
        <v>230044</v>
      </c>
      <c r="AA13632" s="1" t="s">
        <v>230045</v>
      </c>
      <c r="AB13632" t="b">
        <v>0</v>
      </c>
      <c r="AC13632" s="1" t="s">
        <v>343026</v>
      </c>
      <c r="AD13632" s="1" t="s">
        <v>343027</v>
      </c>
      <c r="AE13632" s="1"/>
      <c r="AF13632" s="1" t="s">
        <v>232539</v>
      </c>
      <c r="AG13632" s="1" t="s">
        <v>232291</v>
      </c>
      <c r="AH13632" s="1" t="s">
        <v>231904</v>
      </c>
      <c r="AJ13632" t="b">
        <v>1</v>
      </c>
      <c r="AK13632" t="b">
        <v>0</v>
      </c>
      <c r="AL13632" t="b">
        <v>0</v>
      </c>
      <c r="AM13632" s="1" t="b">
        <v>0</v>
      </c>
      <c r="AP13632" s="1"/>
      <c r="AQ13632" s="1" t="s">
        <v>226820</v>
      </c>
    </row>
    <row r="13633" spans="1:43" x14ac:dyDescent="0.2">
      <c r="A13633" s="1"/>
      <c r="B13633" s="1" t="s">
        <v>343028</v>
      </c>
      <c r="C13633" s="1" t="s">
        <v>343029</v>
      </c>
      <c r="D13633" s="1" t="s">
        <v>343030</v>
      </c>
      <c r="E13633" s="1" t="s">
        <v>343031</v>
      </c>
      <c r="F13633" s="1" t="s">
        <v>343032</v>
      </c>
      <c r="G13633" s="1" t="s">
        <v>343033</v>
      </c>
      <c r="H13633" t="s">
        <v>226812</v>
      </c>
      <c r="I13633" t="b">
        <v>0</v>
      </c>
      <c r="J13633">
        <v>218</v>
      </c>
      <c r="K13633">
        <v>292</v>
      </c>
      <c r="L13633">
        <v>20</v>
      </c>
      <c r="M13633" s="1" t="s">
        <v>343034</v>
      </c>
      <c r="N13633">
        <v>2</v>
      </c>
      <c r="O13633">
        <v>-21600</v>
      </c>
      <c r="P13633" s="1" t="s">
        <v>226937</v>
      </c>
      <c r="Q13633" t="b">
        <v>0</v>
      </c>
      <c r="R13633" t="b">
        <v>0</v>
      </c>
      <c r="S13633">
        <v>247</v>
      </c>
      <c r="T13633" s="1" t="s">
        <v>226814</v>
      </c>
      <c r="U13633" t="s">
        <v>226812</v>
      </c>
      <c r="V13633" t="b">
        <v>0</v>
      </c>
      <c r="W13633" t="b">
        <v>0</v>
      </c>
      <c r="X13633" t="b">
        <v>0</v>
      </c>
      <c r="Y13633" s="1" t="s">
        <v>226826</v>
      </c>
      <c r="Z13633" s="1" t="s">
        <v>226834</v>
      </c>
      <c r="AA13633" s="1" t="s">
        <v>226835</v>
      </c>
      <c r="AB13633" t="b">
        <v>0</v>
      </c>
      <c r="AC13633" s="1" t="s">
        <v>343035</v>
      </c>
      <c r="AD13633" s="1" t="s">
        <v>343036</v>
      </c>
      <c r="AE13633" s="1"/>
      <c r="AF13633" s="1" t="s">
        <v>226825</v>
      </c>
      <c r="AG13633" s="1" t="s">
        <v>226826</v>
      </c>
      <c r="AH13633" s="1" t="s">
        <v>226827</v>
      </c>
      <c r="AJ13633" t="b">
        <v>1</v>
      </c>
      <c r="AK13633" t="b">
        <v>0</v>
      </c>
      <c r="AL13633" t="b">
        <v>1</v>
      </c>
      <c r="AM13633" s="1" t="b">
        <v>0</v>
      </c>
      <c r="AP13633" s="1"/>
      <c r="AQ13633" s="1" t="s">
        <v>226820</v>
      </c>
    </row>
    <row r="13634" spans="1:43" x14ac:dyDescent="0.2">
      <c r="A13634" s="1"/>
      <c r="B13634" s="1" t="s">
        <v>343037</v>
      </c>
      <c r="C13634" s="1" t="s">
        <v>343038</v>
      </c>
      <c r="D13634" s="1" t="s">
        <v>343039</v>
      </c>
      <c r="E13634" s="1" t="s">
        <v>343040</v>
      </c>
      <c r="F13634" s="1" t="s">
        <v>343041</v>
      </c>
      <c r="G13634" s="1"/>
      <c r="H13634" t="s">
        <v>226812</v>
      </c>
      <c r="I13634" t="b">
        <v>0</v>
      </c>
      <c r="J13634">
        <v>124</v>
      </c>
      <c r="K13634">
        <v>165</v>
      </c>
      <c r="L13634">
        <v>3</v>
      </c>
      <c r="M13634" s="1" t="s">
        <v>343042</v>
      </c>
      <c r="N13634">
        <v>435</v>
      </c>
      <c r="O13634">
        <v>-18000</v>
      </c>
      <c r="P13634" s="1" t="s">
        <v>226877</v>
      </c>
      <c r="Q13634" t="b">
        <v>0</v>
      </c>
      <c r="R13634" t="b">
        <v>0</v>
      </c>
      <c r="S13634">
        <v>1338</v>
      </c>
      <c r="T13634" s="1" t="s">
        <v>226814</v>
      </c>
      <c r="U13634" t="s">
        <v>226812</v>
      </c>
      <c r="V13634" t="b">
        <v>0</v>
      </c>
      <c r="W13634" t="b">
        <v>0</v>
      </c>
      <c r="X13634" t="b">
        <v>0</v>
      </c>
      <c r="Y13634" s="1" t="s">
        <v>229713</v>
      </c>
      <c r="Z13634" s="1" t="s">
        <v>229714</v>
      </c>
      <c r="AA13634" s="1" t="s">
        <v>229715</v>
      </c>
      <c r="AB13634" t="b">
        <v>1</v>
      </c>
      <c r="AC13634" s="1" t="s">
        <v>343043</v>
      </c>
      <c r="AD13634" s="1" t="s">
        <v>343044</v>
      </c>
      <c r="AE13634" s="1" t="s">
        <v>343045</v>
      </c>
      <c r="AF13634" s="1" t="s">
        <v>343046</v>
      </c>
      <c r="AG13634" s="1" t="s">
        <v>226815</v>
      </c>
      <c r="AH13634" s="1" t="s">
        <v>227175</v>
      </c>
      <c r="AJ13634" t="b">
        <v>0</v>
      </c>
      <c r="AK13634" t="b">
        <v>0</v>
      </c>
      <c r="AL13634" t="b">
        <v>0</v>
      </c>
      <c r="AM13634" s="1" t="b">
        <v>0</v>
      </c>
      <c r="AP13634" s="1"/>
      <c r="AQ13634" s="1" t="s">
        <v>226820</v>
      </c>
    </row>
    <row r="13635" spans="1:43" x14ac:dyDescent="0.2">
      <c r="A13635" s="1"/>
      <c r="B13635" s="1" t="s">
        <v>343047</v>
      </c>
      <c r="C13635" s="1" t="s">
        <v>343048</v>
      </c>
      <c r="D13635" s="1" t="s">
        <v>343049</v>
      </c>
      <c r="E13635" s="1" t="s">
        <v>228257</v>
      </c>
      <c r="F13635" s="1" t="s">
        <v>343050</v>
      </c>
      <c r="G13635" s="1" t="s">
        <v>343051</v>
      </c>
      <c r="H13635" t="s">
        <v>226812</v>
      </c>
      <c r="I13635" t="b">
        <v>0</v>
      </c>
      <c r="J13635">
        <v>54</v>
      </c>
      <c r="K13635">
        <v>59</v>
      </c>
      <c r="L13635">
        <v>0</v>
      </c>
      <c r="M13635" s="1" t="s">
        <v>343052</v>
      </c>
      <c r="N13635">
        <v>0</v>
      </c>
      <c r="O13635">
        <v>-21600</v>
      </c>
      <c r="P13635" s="1" t="s">
        <v>226937</v>
      </c>
      <c r="Q13635" t="b">
        <v>1</v>
      </c>
      <c r="R13635" t="b">
        <v>0</v>
      </c>
      <c r="S13635">
        <v>47</v>
      </c>
      <c r="T13635" s="1" t="s">
        <v>226814</v>
      </c>
      <c r="U13635" t="s">
        <v>226812</v>
      </c>
      <c r="V13635" t="b">
        <v>0</v>
      </c>
      <c r="W13635" t="b">
        <v>0</v>
      </c>
      <c r="X13635" t="b">
        <v>0</v>
      </c>
      <c r="Y13635" s="1" t="s">
        <v>343053</v>
      </c>
      <c r="Z13635" s="1" t="s">
        <v>226845</v>
      </c>
      <c r="AA13635" s="1" t="s">
        <v>226846</v>
      </c>
      <c r="AB13635" t="b">
        <v>0</v>
      </c>
      <c r="AC13635" s="1" t="s">
        <v>343054</v>
      </c>
      <c r="AD13635" s="1" t="s">
        <v>343055</v>
      </c>
      <c r="AE13635" s="1"/>
      <c r="AF13635" s="1" t="s">
        <v>227155</v>
      </c>
      <c r="AG13635" s="1" t="s">
        <v>343056</v>
      </c>
      <c r="AH13635" s="1" t="s">
        <v>343057</v>
      </c>
      <c r="AJ13635" t="b">
        <v>1</v>
      </c>
      <c r="AK13635" t="b">
        <v>0</v>
      </c>
      <c r="AL13635" t="b">
        <v>0</v>
      </c>
      <c r="AM13635" s="1" t="b">
        <v>0</v>
      </c>
      <c r="AP13635" s="1"/>
      <c r="AQ13635" s="1" t="s">
        <v>226820</v>
      </c>
    </row>
    <row r="13636" spans="1:43" x14ac:dyDescent="0.2">
      <c r="A13636" s="1"/>
      <c r="B13636" s="1" t="s">
        <v>343058</v>
      </c>
      <c r="C13636" s="1" t="s">
        <v>343059</v>
      </c>
      <c r="D13636" s="1" t="s">
        <v>343060</v>
      </c>
      <c r="E13636" s="1" t="s">
        <v>226821</v>
      </c>
      <c r="F13636" s="1" t="s">
        <v>343061</v>
      </c>
      <c r="G13636" s="1" t="s">
        <v>343062</v>
      </c>
      <c r="H13636" t="s">
        <v>226812</v>
      </c>
      <c r="I13636" t="b">
        <v>0</v>
      </c>
      <c r="J13636">
        <v>109</v>
      </c>
      <c r="K13636">
        <v>129</v>
      </c>
      <c r="L13636">
        <v>0</v>
      </c>
      <c r="M13636" s="1" t="s">
        <v>343063</v>
      </c>
      <c r="N13636">
        <v>0</v>
      </c>
      <c r="O13636">
        <v>-18000</v>
      </c>
      <c r="P13636" s="1" t="s">
        <v>226877</v>
      </c>
      <c r="Q13636" t="b">
        <v>0</v>
      </c>
      <c r="R13636" t="b">
        <v>0</v>
      </c>
      <c r="S13636">
        <v>29</v>
      </c>
      <c r="T13636" s="1" t="s">
        <v>226814</v>
      </c>
      <c r="U13636" t="s">
        <v>226812</v>
      </c>
      <c r="V13636" t="b">
        <v>0</v>
      </c>
      <c r="W13636" t="b">
        <v>0</v>
      </c>
      <c r="X13636" t="b">
        <v>0</v>
      </c>
      <c r="Y13636" s="1" t="s">
        <v>227865</v>
      </c>
      <c r="Z13636" s="1" t="s">
        <v>228534</v>
      </c>
      <c r="AA13636" s="1" t="s">
        <v>228535</v>
      </c>
      <c r="AB13636" t="b">
        <v>0</v>
      </c>
      <c r="AC13636" s="1" t="s">
        <v>343064</v>
      </c>
      <c r="AD13636" s="1" t="s">
        <v>343065</v>
      </c>
      <c r="AE13636" s="1"/>
      <c r="AF13636" s="1" t="s">
        <v>226956</v>
      </c>
      <c r="AG13636" s="1" t="s">
        <v>228539</v>
      </c>
      <c r="AH13636" s="1" t="s">
        <v>227519</v>
      </c>
      <c r="AJ13636" t="b">
        <v>1</v>
      </c>
      <c r="AK13636" t="b">
        <v>0</v>
      </c>
      <c r="AL13636" t="b">
        <v>0</v>
      </c>
      <c r="AM13636" s="1" t="b">
        <v>0</v>
      </c>
      <c r="AP13636" s="1"/>
      <c r="AQ13636" s="1" t="s">
        <v>226820</v>
      </c>
    </row>
    <row r="13637" spans="1:43" x14ac:dyDescent="0.2">
      <c r="A13637" s="1"/>
      <c r="B13637" s="1" t="s">
        <v>343066</v>
      </c>
      <c r="C13637" s="1" t="s">
        <v>343067</v>
      </c>
      <c r="D13637" s="1" t="s">
        <v>343068</v>
      </c>
      <c r="E13637" s="1" t="s">
        <v>343069</v>
      </c>
      <c r="F13637" s="1" t="s">
        <v>343070</v>
      </c>
      <c r="G13637" s="1"/>
      <c r="H13637" t="s">
        <v>226812</v>
      </c>
      <c r="I13637" t="b">
        <v>0</v>
      </c>
      <c r="J13637">
        <v>191</v>
      </c>
      <c r="K13637">
        <v>97</v>
      </c>
      <c r="L13637">
        <v>10</v>
      </c>
      <c r="M13637" s="1" t="s">
        <v>343071</v>
      </c>
      <c r="N13637">
        <v>23</v>
      </c>
      <c r="O13637">
        <v>-25200</v>
      </c>
      <c r="P13637" s="1" t="s">
        <v>226851</v>
      </c>
      <c r="Q13637" t="b">
        <v>1</v>
      </c>
      <c r="R13637" t="b">
        <v>0</v>
      </c>
      <c r="S13637">
        <v>2516</v>
      </c>
      <c r="T13637" s="1" t="s">
        <v>226814</v>
      </c>
      <c r="U13637" t="s">
        <v>226812</v>
      </c>
      <c r="V13637" t="b">
        <v>0</v>
      </c>
      <c r="W13637" t="b">
        <v>0</v>
      </c>
      <c r="X13637" t="b">
        <v>0</v>
      </c>
      <c r="Y13637" s="1" t="s">
        <v>226844</v>
      </c>
      <c r="Z13637" s="1" t="s">
        <v>343072</v>
      </c>
      <c r="AA13637" s="1" t="s">
        <v>343073</v>
      </c>
      <c r="AB13637" t="b">
        <v>1</v>
      </c>
      <c r="AC13637" s="1" t="s">
        <v>343074</v>
      </c>
      <c r="AD13637" s="1" t="s">
        <v>343075</v>
      </c>
      <c r="AE13637" s="1"/>
      <c r="AF13637" s="1" t="s">
        <v>227155</v>
      </c>
      <c r="AG13637" s="1" t="s">
        <v>226847</v>
      </c>
      <c r="AH13637" s="1" t="s">
        <v>226848</v>
      </c>
      <c r="AJ13637" t="b">
        <v>1</v>
      </c>
      <c r="AK13637" t="b">
        <v>0</v>
      </c>
      <c r="AL13637" t="b">
        <v>0</v>
      </c>
      <c r="AM13637" s="1" t="b">
        <v>0</v>
      </c>
      <c r="AP13637" s="1"/>
      <c r="AQ13637" s="1" t="s">
        <v>226820</v>
      </c>
    </row>
    <row r="13638" spans="1:43" x14ac:dyDescent="0.2">
      <c r="A13638" s="1"/>
      <c r="B13638" s="1" t="s">
        <v>343076</v>
      </c>
      <c r="C13638" s="1" t="s">
        <v>343077</v>
      </c>
      <c r="D13638" s="1" t="s">
        <v>343078</v>
      </c>
      <c r="E13638" s="1" t="s">
        <v>343079</v>
      </c>
      <c r="F13638" s="1" t="s">
        <v>343080</v>
      </c>
      <c r="G13638" s="1" t="s">
        <v>343081</v>
      </c>
      <c r="H13638" t="s">
        <v>226812</v>
      </c>
      <c r="I13638" t="b">
        <v>0</v>
      </c>
      <c r="J13638">
        <v>59</v>
      </c>
      <c r="K13638">
        <v>78</v>
      </c>
      <c r="L13638">
        <v>0</v>
      </c>
      <c r="M13638" s="1" t="s">
        <v>343082</v>
      </c>
      <c r="N13638">
        <v>0</v>
      </c>
      <c r="O13638">
        <v>-18000</v>
      </c>
      <c r="P13638" s="1" t="s">
        <v>226930</v>
      </c>
      <c r="Q13638" t="b">
        <v>0</v>
      </c>
      <c r="R13638" t="b">
        <v>0</v>
      </c>
      <c r="S13638">
        <v>9</v>
      </c>
      <c r="T13638" s="1" t="s">
        <v>226814</v>
      </c>
      <c r="U13638" t="s">
        <v>226812</v>
      </c>
      <c r="V13638" t="b">
        <v>0</v>
      </c>
      <c r="W13638" t="b">
        <v>0</v>
      </c>
      <c r="X13638" t="b">
        <v>0</v>
      </c>
      <c r="Y13638" s="1" t="s">
        <v>226826</v>
      </c>
      <c r="Z13638" s="1" t="s">
        <v>226834</v>
      </c>
      <c r="AA13638" s="1" t="s">
        <v>226835</v>
      </c>
      <c r="AB13638" t="b">
        <v>0</v>
      </c>
      <c r="AC13638" s="1" t="s">
        <v>343083</v>
      </c>
      <c r="AD13638" s="1" t="s">
        <v>343084</v>
      </c>
      <c r="AE13638" s="1"/>
      <c r="AF13638" s="1" t="s">
        <v>226825</v>
      </c>
      <c r="AG13638" s="1" t="s">
        <v>226826</v>
      </c>
      <c r="AH13638" s="1" t="s">
        <v>226827</v>
      </c>
      <c r="AJ13638" t="b">
        <v>1</v>
      </c>
      <c r="AK13638" t="b">
        <v>0</v>
      </c>
      <c r="AL13638" t="b">
        <v>1</v>
      </c>
      <c r="AM13638" s="1" t="b">
        <v>0</v>
      </c>
      <c r="AP13638" s="1"/>
      <c r="AQ13638" s="1" t="s">
        <v>226820</v>
      </c>
    </row>
    <row r="13639" spans="1:43" x14ac:dyDescent="0.2">
      <c r="A13639" s="1"/>
      <c r="B13639" s="1" t="s">
        <v>343085</v>
      </c>
      <c r="C13639" s="1" t="s">
        <v>343086</v>
      </c>
      <c r="D13639" s="1" t="s">
        <v>343087</v>
      </c>
      <c r="E13639" s="1" t="s">
        <v>343088</v>
      </c>
      <c r="F13639" s="1" t="s">
        <v>343089</v>
      </c>
      <c r="G13639" s="1" t="s">
        <v>343090</v>
      </c>
      <c r="H13639" t="s">
        <v>226812</v>
      </c>
      <c r="I13639" t="b">
        <v>0</v>
      </c>
      <c r="J13639">
        <v>280</v>
      </c>
      <c r="K13639">
        <v>704</v>
      </c>
      <c r="L13639">
        <v>4</v>
      </c>
      <c r="M13639" s="1" t="s">
        <v>343091</v>
      </c>
      <c r="N13639">
        <v>0</v>
      </c>
      <c r="O13639">
        <v>-18000</v>
      </c>
      <c r="P13639" s="1" t="s">
        <v>226930</v>
      </c>
      <c r="Q13639" t="b">
        <v>0</v>
      </c>
      <c r="R13639" t="b">
        <v>0</v>
      </c>
      <c r="S13639">
        <v>49</v>
      </c>
      <c r="T13639" s="1" t="s">
        <v>226814</v>
      </c>
      <c r="U13639" t="s">
        <v>226812</v>
      </c>
      <c r="V13639" t="b">
        <v>0</v>
      </c>
      <c r="W13639" t="b">
        <v>0</v>
      </c>
      <c r="X13639" t="b">
        <v>0</v>
      </c>
      <c r="Y13639" s="1" t="s">
        <v>226826</v>
      </c>
      <c r="Z13639" s="1" t="s">
        <v>226834</v>
      </c>
      <c r="AA13639" s="1" t="s">
        <v>226835</v>
      </c>
      <c r="AB13639" t="b">
        <v>0</v>
      </c>
      <c r="AC13639" s="1" t="s">
        <v>343092</v>
      </c>
      <c r="AD13639" s="1" t="s">
        <v>343093</v>
      </c>
      <c r="AE13639" s="1"/>
      <c r="AF13639" s="1" t="s">
        <v>226825</v>
      </c>
      <c r="AG13639" s="1" t="s">
        <v>226826</v>
      </c>
      <c r="AH13639" s="1" t="s">
        <v>226827</v>
      </c>
      <c r="AJ13639" t="b">
        <v>1</v>
      </c>
      <c r="AK13639" t="b">
        <v>0</v>
      </c>
      <c r="AL13639" t="b">
        <v>1</v>
      </c>
      <c r="AM13639" s="1" t="b">
        <v>0</v>
      </c>
      <c r="AP13639" s="1"/>
      <c r="AQ13639" s="1" t="s">
        <v>226820</v>
      </c>
    </row>
    <row r="13640" spans="1:43" x14ac:dyDescent="0.2">
      <c r="A13640" s="1"/>
      <c r="B13640" s="1" t="s">
        <v>232296</v>
      </c>
      <c r="C13640" s="1" t="s">
        <v>232297</v>
      </c>
      <c r="D13640" s="1" t="s">
        <v>232298</v>
      </c>
      <c r="E13640" s="1" t="s">
        <v>226821</v>
      </c>
      <c r="F13640" s="1" t="s">
        <v>226821</v>
      </c>
      <c r="G13640" s="1"/>
      <c r="H13640" t="s">
        <v>226812</v>
      </c>
      <c r="I13640" t="b">
        <v>1</v>
      </c>
      <c r="J13640">
        <v>51</v>
      </c>
      <c r="K13640">
        <v>123</v>
      </c>
      <c r="L13640">
        <v>0</v>
      </c>
      <c r="M13640" s="1" t="s">
        <v>232299</v>
      </c>
      <c r="N13640">
        <v>10</v>
      </c>
      <c r="O13640">
        <v>-25200</v>
      </c>
      <c r="P13640" s="1" t="s">
        <v>226851</v>
      </c>
      <c r="Q13640" t="b">
        <v>0</v>
      </c>
      <c r="R13640" t="b">
        <v>0</v>
      </c>
      <c r="S13640">
        <v>97</v>
      </c>
      <c r="T13640" s="1" t="s">
        <v>226814</v>
      </c>
      <c r="V13640" t="b">
        <v>0</v>
      </c>
      <c r="W13640" t="b">
        <v>0</v>
      </c>
      <c r="X13640" t="b">
        <v>0</v>
      </c>
      <c r="Y13640" s="1" t="s">
        <v>226844</v>
      </c>
      <c r="Z13640" s="1" t="s">
        <v>226845</v>
      </c>
      <c r="AA13640" s="1" t="s">
        <v>226846</v>
      </c>
      <c r="AB13640" t="b">
        <v>0</v>
      </c>
      <c r="AC13640" s="1" t="s">
        <v>232300</v>
      </c>
      <c r="AD13640" s="1" t="s">
        <v>232301</v>
      </c>
      <c r="AE13640" s="1"/>
      <c r="AF13640" s="1" t="s">
        <v>227155</v>
      </c>
      <c r="AG13640" s="1" t="s">
        <v>226847</v>
      </c>
      <c r="AH13640" s="1" t="s">
        <v>226848</v>
      </c>
      <c r="AJ13640" t="b">
        <v>1</v>
      </c>
      <c r="AK13640" t="b">
        <v>0</v>
      </c>
      <c r="AL13640" t="b">
        <v>0</v>
      </c>
      <c r="AM13640" s="1" t="b">
        <v>0</v>
      </c>
      <c r="AP13640" s="1"/>
      <c r="AQ13640" s="1" t="s">
        <v>226820</v>
      </c>
    </row>
    <row r="13641" spans="1:43" x14ac:dyDescent="0.2">
      <c r="A13641" s="1"/>
      <c r="B13641" s="1" t="s">
        <v>343094</v>
      </c>
      <c r="C13641" s="1" t="s">
        <v>343095</v>
      </c>
      <c r="D13641" s="1" t="s">
        <v>343096</v>
      </c>
      <c r="E13641" s="1" t="s">
        <v>226821</v>
      </c>
      <c r="F13641" s="1" t="s">
        <v>226821</v>
      </c>
      <c r="G13641" s="1"/>
      <c r="H13641" t="s">
        <v>226812</v>
      </c>
      <c r="I13641" t="b">
        <v>0</v>
      </c>
      <c r="J13641">
        <v>25</v>
      </c>
      <c r="K13641">
        <v>141</v>
      </c>
      <c r="L13641">
        <v>0</v>
      </c>
      <c r="M13641" s="1" t="s">
        <v>343097</v>
      </c>
      <c r="N13641">
        <v>0</v>
      </c>
      <c r="P13641" s="1"/>
      <c r="Q13641" t="b">
        <v>0</v>
      </c>
      <c r="R13641" t="b">
        <v>0</v>
      </c>
      <c r="S13641">
        <v>26</v>
      </c>
      <c r="T13641" s="1" t="s">
        <v>226814</v>
      </c>
      <c r="U13641" t="s">
        <v>226812</v>
      </c>
      <c r="V13641" t="b">
        <v>0</v>
      </c>
      <c r="W13641" t="b">
        <v>0</v>
      </c>
      <c r="X13641" t="b">
        <v>0</v>
      </c>
      <c r="Y13641" s="1" t="s">
        <v>226826</v>
      </c>
      <c r="Z13641" s="1" t="s">
        <v>226834</v>
      </c>
      <c r="AA13641" s="1" t="s">
        <v>226835</v>
      </c>
      <c r="AB13641" t="b">
        <v>0</v>
      </c>
      <c r="AC13641" s="1" t="s">
        <v>343098</v>
      </c>
      <c r="AD13641" s="1" t="s">
        <v>343099</v>
      </c>
      <c r="AE13641" s="1"/>
      <c r="AF13641" s="1" t="s">
        <v>226825</v>
      </c>
      <c r="AG13641" s="1" t="s">
        <v>226826</v>
      </c>
      <c r="AH13641" s="1" t="s">
        <v>226827</v>
      </c>
      <c r="AJ13641" t="b">
        <v>1</v>
      </c>
      <c r="AK13641" t="b">
        <v>0</v>
      </c>
      <c r="AL13641" t="b">
        <v>1</v>
      </c>
      <c r="AM13641" s="1" t="b">
        <v>0</v>
      </c>
      <c r="AP13641" s="1"/>
      <c r="AQ13641" s="1" t="s">
        <v>226820</v>
      </c>
    </row>
    <row r="13642" spans="1:43" x14ac:dyDescent="0.2">
      <c r="A13642" s="1"/>
      <c r="B13642" s="1" t="s">
        <v>232310</v>
      </c>
      <c r="C13642" s="1" t="s">
        <v>232311</v>
      </c>
      <c r="D13642" s="1" t="s">
        <v>232312</v>
      </c>
      <c r="E13642" s="1" t="s">
        <v>228257</v>
      </c>
      <c r="F13642" s="1" t="s">
        <v>232313</v>
      </c>
      <c r="G13642" s="1"/>
      <c r="H13642" t="s">
        <v>226812</v>
      </c>
      <c r="I13642" t="b">
        <v>1</v>
      </c>
      <c r="J13642">
        <v>147</v>
      </c>
      <c r="K13642">
        <v>145</v>
      </c>
      <c r="L13642">
        <v>0</v>
      </c>
      <c r="M13642" s="1" t="s">
        <v>232314</v>
      </c>
      <c r="N13642">
        <v>377</v>
      </c>
      <c r="P13642" s="1"/>
      <c r="Q13642" t="b">
        <v>0</v>
      </c>
      <c r="R13642" t="b">
        <v>0</v>
      </c>
      <c r="S13642">
        <v>8577</v>
      </c>
      <c r="T13642" s="1" t="s">
        <v>226814</v>
      </c>
      <c r="V13642" t="b">
        <v>0</v>
      </c>
      <c r="W13642" t="b">
        <v>0</v>
      </c>
      <c r="X13642" t="b">
        <v>0</v>
      </c>
      <c r="Y13642" s="1" t="s">
        <v>227203</v>
      </c>
      <c r="Z13642" s="1" t="s">
        <v>227145</v>
      </c>
      <c r="AA13642" s="1" t="s">
        <v>227146</v>
      </c>
      <c r="AB13642" t="b">
        <v>0</v>
      </c>
      <c r="AC13642" s="1" t="s">
        <v>232315</v>
      </c>
      <c r="AD13642" s="1" t="s">
        <v>232316</v>
      </c>
      <c r="AE13642" s="1"/>
      <c r="AF13642" s="1" t="s">
        <v>227204</v>
      </c>
      <c r="AG13642" s="1" t="s">
        <v>227205</v>
      </c>
      <c r="AH13642" s="1" t="s">
        <v>226944</v>
      </c>
      <c r="AJ13642" t="b">
        <v>1</v>
      </c>
      <c r="AK13642" t="b">
        <v>1</v>
      </c>
      <c r="AL13642" t="b">
        <v>0</v>
      </c>
      <c r="AM13642" s="1" t="b">
        <v>0</v>
      </c>
      <c r="AP13642" s="1"/>
      <c r="AQ13642" s="1" t="s">
        <v>226820</v>
      </c>
    </row>
    <row r="13643" spans="1:43" x14ac:dyDescent="0.2">
      <c r="A13643" s="1"/>
      <c r="B13643" s="1" t="s">
        <v>343100</v>
      </c>
      <c r="C13643" s="1" t="s">
        <v>343101</v>
      </c>
      <c r="D13643" s="1" t="s">
        <v>343102</v>
      </c>
      <c r="E13643" s="1" t="s">
        <v>227942</v>
      </c>
      <c r="F13643" s="1" t="s">
        <v>343103</v>
      </c>
      <c r="G13643" s="1" t="s">
        <v>343104</v>
      </c>
      <c r="H13643" t="s">
        <v>226812</v>
      </c>
      <c r="I13643" t="b">
        <v>0</v>
      </c>
      <c r="J13643">
        <v>156</v>
      </c>
      <c r="K13643">
        <v>250</v>
      </c>
      <c r="L13643">
        <v>9</v>
      </c>
      <c r="M13643" s="1" t="s">
        <v>343105</v>
      </c>
      <c r="N13643">
        <v>3</v>
      </c>
      <c r="O13643">
        <v>-18000</v>
      </c>
      <c r="P13643" s="1" t="s">
        <v>226877</v>
      </c>
      <c r="Q13643" t="b">
        <v>1</v>
      </c>
      <c r="R13643" t="b">
        <v>0</v>
      </c>
      <c r="S13643">
        <v>971</v>
      </c>
      <c r="T13643" s="1" t="s">
        <v>226814</v>
      </c>
      <c r="U13643" t="s">
        <v>226812</v>
      </c>
      <c r="V13643" t="b">
        <v>0</v>
      </c>
      <c r="W13643" t="b">
        <v>0</v>
      </c>
      <c r="X13643" t="b">
        <v>0</v>
      </c>
      <c r="Y13643" s="1" t="s">
        <v>230043</v>
      </c>
      <c r="Z13643" s="1" t="s">
        <v>343106</v>
      </c>
      <c r="AA13643" s="1" t="s">
        <v>343107</v>
      </c>
      <c r="AB13643" t="b">
        <v>1</v>
      </c>
      <c r="AC13643" s="1" t="s">
        <v>343108</v>
      </c>
      <c r="AD13643" s="1" t="s">
        <v>343109</v>
      </c>
      <c r="AE13643" s="1" t="s">
        <v>343110</v>
      </c>
      <c r="AF13643" s="1" t="s">
        <v>232539</v>
      </c>
      <c r="AG13643" s="1" t="s">
        <v>232291</v>
      </c>
      <c r="AH13643" s="1" t="s">
        <v>231904</v>
      </c>
      <c r="AJ13643" t="b">
        <v>1</v>
      </c>
      <c r="AK13643" t="b">
        <v>0</v>
      </c>
      <c r="AL13643" t="b">
        <v>0</v>
      </c>
      <c r="AM13643" s="1" t="b">
        <v>0</v>
      </c>
      <c r="AP13643" s="1"/>
      <c r="AQ13643" s="1" t="s">
        <v>226820</v>
      </c>
    </row>
    <row r="13644" spans="1:43" x14ac:dyDescent="0.2">
      <c r="A13644" s="1"/>
      <c r="B13644" s="1" t="s">
        <v>343111</v>
      </c>
      <c r="C13644" s="1" t="s">
        <v>343112</v>
      </c>
      <c r="D13644" s="1" t="s">
        <v>343113</v>
      </c>
      <c r="E13644" s="1" t="s">
        <v>229891</v>
      </c>
      <c r="F13644" s="1" t="s">
        <v>343114</v>
      </c>
      <c r="G13644" s="1" t="s">
        <v>343115</v>
      </c>
      <c r="H13644" t="s">
        <v>226812</v>
      </c>
      <c r="I13644" t="b">
        <v>0</v>
      </c>
      <c r="J13644">
        <v>252</v>
      </c>
      <c r="K13644">
        <v>436</v>
      </c>
      <c r="L13644">
        <v>8</v>
      </c>
      <c r="M13644" s="1" t="s">
        <v>343116</v>
      </c>
      <c r="N13644">
        <v>0</v>
      </c>
      <c r="O13644">
        <v>-25200</v>
      </c>
      <c r="P13644" s="1" t="s">
        <v>226851</v>
      </c>
      <c r="Q13644" t="b">
        <v>0</v>
      </c>
      <c r="R13644" t="b">
        <v>0</v>
      </c>
      <c r="S13644">
        <v>1232</v>
      </c>
      <c r="T13644" s="1" t="s">
        <v>226814</v>
      </c>
      <c r="U13644" t="s">
        <v>226812</v>
      </c>
      <c r="V13644" t="b">
        <v>0</v>
      </c>
      <c r="W13644" t="b">
        <v>0</v>
      </c>
      <c r="X13644" t="b">
        <v>0</v>
      </c>
      <c r="Y13644" s="1" t="s">
        <v>226953</v>
      </c>
      <c r="Z13644" s="1" t="s">
        <v>226954</v>
      </c>
      <c r="AA13644" s="1" t="s">
        <v>226955</v>
      </c>
      <c r="AB13644" t="b">
        <v>0</v>
      </c>
      <c r="AC13644" s="1" t="s">
        <v>343117</v>
      </c>
      <c r="AD13644" s="1" t="s">
        <v>343118</v>
      </c>
      <c r="AE13644" s="1"/>
      <c r="AF13644" s="1" t="s">
        <v>226956</v>
      </c>
      <c r="AG13644" s="1" t="s">
        <v>226957</v>
      </c>
      <c r="AH13644" s="1" t="s">
        <v>226958</v>
      </c>
      <c r="AJ13644" t="b">
        <v>1</v>
      </c>
      <c r="AK13644" t="b">
        <v>0</v>
      </c>
      <c r="AL13644" t="b">
        <v>0</v>
      </c>
      <c r="AM13644" s="1" t="b">
        <v>0</v>
      </c>
      <c r="AP13644" s="1"/>
      <c r="AQ13644" s="1" t="s">
        <v>226820</v>
      </c>
    </row>
    <row r="13645" spans="1:43" x14ac:dyDescent="0.2">
      <c r="A13645" s="1"/>
      <c r="B13645" s="1" t="s">
        <v>343119</v>
      </c>
      <c r="C13645" s="1" t="s">
        <v>343120</v>
      </c>
      <c r="D13645" s="1" t="s">
        <v>343121</v>
      </c>
      <c r="E13645" s="1" t="s">
        <v>343122</v>
      </c>
      <c r="F13645" s="1" t="s">
        <v>343123</v>
      </c>
      <c r="G13645" s="1"/>
      <c r="H13645" t="s">
        <v>226812</v>
      </c>
      <c r="I13645" t="b">
        <v>0</v>
      </c>
      <c r="J13645">
        <v>192</v>
      </c>
      <c r="K13645">
        <v>98</v>
      </c>
      <c r="L13645">
        <v>3</v>
      </c>
      <c r="M13645" s="1" t="s">
        <v>343124</v>
      </c>
      <c r="N13645">
        <v>2</v>
      </c>
      <c r="O13645">
        <v>-21600</v>
      </c>
      <c r="P13645" s="1" t="s">
        <v>226937</v>
      </c>
      <c r="Q13645" t="b">
        <v>1</v>
      </c>
      <c r="R13645" t="b">
        <v>0</v>
      </c>
      <c r="S13645">
        <v>210</v>
      </c>
      <c r="T13645" s="1" t="s">
        <v>226814</v>
      </c>
      <c r="U13645" t="s">
        <v>226812</v>
      </c>
      <c r="V13645" t="b">
        <v>0</v>
      </c>
      <c r="W13645" t="b">
        <v>0</v>
      </c>
      <c r="X13645" t="b">
        <v>0</v>
      </c>
      <c r="Y13645" s="1" t="s">
        <v>229713</v>
      </c>
      <c r="Z13645" s="1" t="s">
        <v>343125</v>
      </c>
      <c r="AA13645" s="1" t="s">
        <v>343126</v>
      </c>
      <c r="AB13645" t="b">
        <v>1</v>
      </c>
      <c r="AC13645" s="1" t="s">
        <v>343127</v>
      </c>
      <c r="AD13645" s="1" t="s">
        <v>343128</v>
      </c>
      <c r="AE13645" s="1"/>
      <c r="AF13645" s="1" t="s">
        <v>232539</v>
      </c>
      <c r="AG13645" s="1" t="s">
        <v>232540</v>
      </c>
      <c r="AH13645" s="1" t="s">
        <v>227175</v>
      </c>
      <c r="AJ13645" t="b">
        <v>0</v>
      </c>
      <c r="AK13645" t="b">
        <v>0</v>
      </c>
      <c r="AL13645" t="b">
        <v>0</v>
      </c>
      <c r="AM13645" s="1" t="b">
        <v>0</v>
      </c>
      <c r="AP13645" s="1"/>
      <c r="AQ13645" s="1" t="s">
        <v>226820</v>
      </c>
    </row>
    <row r="13646" spans="1:43" x14ac:dyDescent="0.2">
      <c r="A13646" s="1"/>
      <c r="B13646" s="1" t="s">
        <v>232317</v>
      </c>
      <c r="C13646" s="1" t="s">
        <v>232318</v>
      </c>
      <c r="D13646" s="1" t="s">
        <v>232319</v>
      </c>
      <c r="E13646" s="1" t="s">
        <v>232320</v>
      </c>
      <c r="F13646" s="1" t="s">
        <v>232321</v>
      </c>
      <c r="G13646" s="1" t="s">
        <v>232322</v>
      </c>
      <c r="H13646" t="s">
        <v>226812</v>
      </c>
      <c r="I13646" t="b">
        <v>0</v>
      </c>
      <c r="J13646">
        <v>25</v>
      </c>
      <c r="K13646">
        <v>58</v>
      </c>
      <c r="L13646">
        <v>1</v>
      </c>
      <c r="M13646" s="1" t="s">
        <v>232323</v>
      </c>
      <c r="N13646">
        <v>0</v>
      </c>
      <c r="O13646">
        <v>-14400</v>
      </c>
      <c r="P13646" s="1" t="s">
        <v>226852</v>
      </c>
      <c r="Q13646" t="b">
        <v>1</v>
      </c>
      <c r="R13646" t="b">
        <v>0</v>
      </c>
      <c r="S13646">
        <v>30</v>
      </c>
      <c r="T13646" s="1" t="s">
        <v>226814</v>
      </c>
      <c r="U13646" t="s">
        <v>226812</v>
      </c>
      <c r="V13646" t="b">
        <v>0</v>
      </c>
      <c r="W13646" t="b">
        <v>0</v>
      </c>
      <c r="X13646" t="b">
        <v>0</v>
      </c>
      <c r="Y13646" s="1" t="s">
        <v>226826</v>
      </c>
      <c r="Z13646" s="1" t="s">
        <v>226834</v>
      </c>
      <c r="AA13646" s="1" t="s">
        <v>226835</v>
      </c>
      <c r="AB13646" t="b">
        <v>0</v>
      </c>
      <c r="AC13646" s="1" t="s">
        <v>232324</v>
      </c>
      <c r="AD13646" s="1" t="s">
        <v>232325</v>
      </c>
      <c r="AE13646" s="1"/>
      <c r="AF13646" s="1" t="s">
        <v>226825</v>
      </c>
      <c r="AG13646" s="1" t="s">
        <v>226826</v>
      </c>
      <c r="AH13646" s="1" t="s">
        <v>226827</v>
      </c>
      <c r="AJ13646" t="b">
        <v>1</v>
      </c>
      <c r="AK13646" t="b">
        <v>0</v>
      </c>
      <c r="AL13646" t="b">
        <v>1</v>
      </c>
      <c r="AM13646" s="1" t="b">
        <v>0</v>
      </c>
      <c r="AP13646" s="1"/>
      <c r="AQ13646" s="1" t="s">
        <v>226820</v>
      </c>
    </row>
    <row r="13647" spans="1:43" x14ac:dyDescent="0.2">
      <c r="A13647" s="1"/>
      <c r="B13647" s="1" t="s">
        <v>343129</v>
      </c>
      <c r="C13647" s="1" t="s">
        <v>343130</v>
      </c>
      <c r="D13647" s="1" t="s">
        <v>343131</v>
      </c>
      <c r="E13647" s="1" t="s">
        <v>264159</v>
      </c>
      <c r="F13647" s="1" t="s">
        <v>343132</v>
      </c>
      <c r="G13647" s="1"/>
      <c r="H13647" t="s">
        <v>226812</v>
      </c>
      <c r="I13647" t="b">
        <v>0</v>
      </c>
      <c r="J13647">
        <v>689</v>
      </c>
      <c r="K13647">
        <v>1324</v>
      </c>
      <c r="L13647">
        <v>28</v>
      </c>
      <c r="M13647" s="1" t="s">
        <v>343133</v>
      </c>
      <c r="N13647">
        <v>528</v>
      </c>
      <c r="O13647">
        <v>-18000</v>
      </c>
      <c r="P13647" s="1" t="s">
        <v>226877</v>
      </c>
      <c r="Q13647" t="b">
        <v>1</v>
      </c>
      <c r="R13647" t="b">
        <v>0</v>
      </c>
      <c r="S13647">
        <v>4496</v>
      </c>
      <c r="T13647" s="1" t="s">
        <v>226814</v>
      </c>
      <c r="U13647" t="s">
        <v>226812</v>
      </c>
      <c r="V13647" t="b">
        <v>0</v>
      </c>
      <c r="W13647" t="b">
        <v>0</v>
      </c>
      <c r="X13647" t="b">
        <v>0</v>
      </c>
      <c r="Y13647" s="1" t="s">
        <v>226840</v>
      </c>
      <c r="Z13647" s="1" t="s">
        <v>227284</v>
      </c>
      <c r="AA13647" s="1" t="s">
        <v>227285</v>
      </c>
      <c r="AB13647" t="b">
        <v>0</v>
      </c>
      <c r="AC13647" s="1" t="s">
        <v>343134</v>
      </c>
      <c r="AD13647" s="1" t="s">
        <v>343135</v>
      </c>
      <c r="AE13647" s="1" t="s">
        <v>343136</v>
      </c>
      <c r="AF13647" s="1" t="s">
        <v>226917</v>
      </c>
      <c r="AG13647" s="1" t="s">
        <v>226840</v>
      </c>
      <c r="AH13647" s="1" t="s">
        <v>226840</v>
      </c>
      <c r="AJ13647" t="b">
        <v>0</v>
      </c>
      <c r="AK13647" t="b">
        <v>0</v>
      </c>
      <c r="AL13647" t="b">
        <v>0</v>
      </c>
      <c r="AM13647" s="1" t="b">
        <v>0</v>
      </c>
      <c r="AP13647" s="1"/>
      <c r="AQ13647" s="1" t="s">
        <v>226820</v>
      </c>
    </row>
    <row r="13648" spans="1:43" x14ac:dyDescent="0.2">
      <c r="A13648" s="1"/>
      <c r="B13648" s="1" t="s">
        <v>343137</v>
      </c>
      <c r="C13648" s="1" t="s">
        <v>343138</v>
      </c>
      <c r="D13648" s="1" t="s">
        <v>343139</v>
      </c>
      <c r="E13648" s="1" t="s">
        <v>231659</v>
      </c>
      <c r="F13648" s="1" t="s">
        <v>343140</v>
      </c>
      <c r="G13648" s="1" t="s">
        <v>343141</v>
      </c>
      <c r="H13648" t="s">
        <v>226812</v>
      </c>
      <c r="I13648" t="b">
        <v>0</v>
      </c>
      <c r="J13648">
        <v>2272</v>
      </c>
      <c r="K13648">
        <v>677</v>
      </c>
      <c r="L13648">
        <v>86</v>
      </c>
      <c r="M13648" s="1" t="s">
        <v>343142</v>
      </c>
      <c r="N13648">
        <v>225</v>
      </c>
      <c r="O13648">
        <v>-21600</v>
      </c>
      <c r="P13648" s="1" t="s">
        <v>226937</v>
      </c>
      <c r="Q13648" t="b">
        <v>1</v>
      </c>
      <c r="R13648" t="b">
        <v>0</v>
      </c>
      <c r="S13648">
        <v>2820</v>
      </c>
      <c r="T13648" s="1" t="s">
        <v>226814</v>
      </c>
      <c r="U13648" t="s">
        <v>226812</v>
      </c>
      <c r="V13648" t="b">
        <v>0</v>
      </c>
      <c r="W13648" t="b">
        <v>0</v>
      </c>
      <c r="X13648" t="b">
        <v>0</v>
      </c>
      <c r="Y13648" s="1" t="s">
        <v>227745</v>
      </c>
      <c r="Z13648" s="1" t="s">
        <v>343143</v>
      </c>
      <c r="AA13648" s="1" t="s">
        <v>343144</v>
      </c>
      <c r="AB13648" t="b">
        <v>1</v>
      </c>
      <c r="AC13648" s="1" t="s">
        <v>343145</v>
      </c>
      <c r="AD13648" s="1" t="s">
        <v>343146</v>
      </c>
      <c r="AE13648" s="1" t="s">
        <v>343147</v>
      </c>
      <c r="AF13648" s="1" t="s">
        <v>227745</v>
      </c>
      <c r="AG13648" s="1" t="s">
        <v>226826</v>
      </c>
      <c r="AH13648" s="1" t="s">
        <v>226827</v>
      </c>
      <c r="AJ13648" t="b">
        <v>0</v>
      </c>
      <c r="AK13648" t="b">
        <v>0</v>
      </c>
      <c r="AL13648" t="b">
        <v>0</v>
      </c>
      <c r="AM13648" s="1" t="b">
        <v>0</v>
      </c>
      <c r="AP13648" s="1"/>
      <c r="AQ13648" s="1" t="s">
        <v>226820</v>
      </c>
    </row>
    <row r="13649" spans="1:43" x14ac:dyDescent="0.2">
      <c r="A13649" s="1"/>
      <c r="B13649" s="1" t="s">
        <v>343148</v>
      </c>
      <c r="C13649" s="1" t="s">
        <v>343149</v>
      </c>
      <c r="D13649" s="1" t="s">
        <v>343150</v>
      </c>
      <c r="E13649" s="1" t="s">
        <v>343151</v>
      </c>
      <c r="F13649" s="1" t="s">
        <v>343152</v>
      </c>
      <c r="G13649" s="1" t="s">
        <v>343153</v>
      </c>
      <c r="H13649" t="s">
        <v>226812</v>
      </c>
      <c r="I13649" t="b">
        <v>0</v>
      </c>
      <c r="J13649">
        <v>12329</v>
      </c>
      <c r="K13649">
        <v>13503</v>
      </c>
      <c r="L13649">
        <v>537</v>
      </c>
      <c r="M13649" s="1" t="s">
        <v>343154</v>
      </c>
      <c r="N13649">
        <v>3913</v>
      </c>
      <c r="O13649">
        <v>-10800</v>
      </c>
      <c r="P13649" s="1" t="s">
        <v>226861</v>
      </c>
      <c r="Q13649" t="b">
        <v>1</v>
      </c>
      <c r="R13649" t="b">
        <v>0</v>
      </c>
      <c r="S13649">
        <v>20151</v>
      </c>
      <c r="T13649" s="1" t="s">
        <v>226814</v>
      </c>
      <c r="U13649" t="s">
        <v>226812</v>
      </c>
      <c r="V13649" t="b">
        <v>0</v>
      </c>
      <c r="W13649" t="b">
        <v>0</v>
      </c>
      <c r="X13649" t="b">
        <v>0</v>
      </c>
      <c r="Y13649" s="1" t="s">
        <v>227252</v>
      </c>
      <c r="Z13649" s="1" t="s">
        <v>343155</v>
      </c>
      <c r="AA13649" s="1" t="s">
        <v>343156</v>
      </c>
      <c r="AB13649" t="b">
        <v>0</v>
      </c>
      <c r="AC13649" s="1" t="s">
        <v>343157</v>
      </c>
      <c r="AD13649" s="1" t="s">
        <v>343158</v>
      </c>
      <c r="AE13649" s="1" t="s">
        <v>343159</v>
      </c>
      <c r="AF13649" s="1" t="s">
        <v>343160</v>
      </c>
      <c r="AG13649" s="1" t="s">
        <v>226815</v>
      </c>
      <c r="AH13649" s="1" t="s">
        <v>226815</v>
      </c>
      <c r="AJ13649" t="b">
        <v>1</v>
      </c>
      <c r="AK13649" t="b">
        <v>0</v>
      </c>
      <c r="AL13649" t="b">
        <v>0</v>
      </c>
      <c r="AM13649" s="1" t="b">
        <v>0</v>
      </c>
      <c r="AP13649" s="1"/>
      <c r="AQ13649" s="1" t="s">
        <v>226820</v>
      </c>
    </row>
    <row r="13650" spans="1:43" x14ac:dyDescent="0.2">
      <c r="A13650" s="1"/>
      <c r="B13650" s="1" t="s">
        <v>343161</v>
      </c>
      <c r="C13650" s="1" t="s">
        <v>343162</v>
      </c>
      <c r="D13650" s="1" t="s">
        <v>343163</v>
      </c>
      <c r="E13650" s="1" t="s">
        <v>343164</v>
      </c>
      <c r="F13650" s="1" t="s">
        <v>343165</v>
      </c>
      <c r="G13650" s="1" t="s">
        <v>343166</v>
      </c>
      <c r="H13650" t="s">
        <v>226812</v>
      </c>
      <c r="I13650" t="b">
        <v>0</v>
      </c>
      <c r="J13650">
        <v>91</v>
      </c>
      <c r="K13650">
        <v>151</v>
      </c>
      <c r="L13650">
        <v>4</v>
      </c>
      <c r="M13650" s="1" t="s">
        <v>343167</v>
      </c>
      <c r="N13650">
        <v>3</v>
      </c>
      <c r="P13650" s="1"/>
      <c r="Q13650" t="b">
        <v>0</v>
      </c>
      <c r="R13650" t="b">
        <v>0</v>
      </c>
      <c r="S13650">
        <v>1594</v>
      </c>
      <c r="T13650" s="1" t="s">
        <v>226948</v>
      </c>
      <c r="U13650" t="s">
        <v>226812</v>
      </c>
      <c r="V13650" t="b">
        <v>0</v>
      </c>
      <c r="W13650" t="b">
        <v>0</v>
      </c>
      <c r="X13650" t="b">
        <v>0</v>
      </c>
      <c r="Y13650" s="1" t="s">
        <v>343168</v>
      </c>
      <c r="Z13650" s="1" t="s">
        <v>226834</v>
      </c>
      <c r="AA13650" s="1" t="s">
        <v>226835</v>
      </c>
      <c r="AB13650" t="b">
        <v>0</v>
      </c>
      <c r="AC13650" s="1" t="s">
        <v>343169</v>
      </c>
      <c r="AD13650" s="1" t="s">
        <v>343170</v>
      </c>
      <c r="AE13650" s="1" t="s">
        <v>343171</v>
      </c>
      <c r="AF13650" s="1" t="s">
        <v>343172</v>
      </c>
      <c r="AG13650" s="1" t="s">
        <v>343173</v>
      </c>
      <c r="AH13650" s="1" t="s">
        <v>343174</v>
      </c>
      <c r="AJ13650" t="b">
        <v>1</v>
      </c>
      <c r="AK13650" t="b">
        <v>0</v>
      </c>
      <c r="AL13650" t="b">
        <v>0</v>
      </c>
      <c r="AM13650" s="1" t="b">
        <v>0</v>
      </c>
      <c r="AP13650" s="1"/>
      <c r="AQ13650" s="1" t="s">
        <v>226820</v>
      </c>
    </row>
    <row r="13651" spans="1:43" x14ac:dyDescent="0.2">
      <c r="A13651" s="1"/>
      <c r="B13651" s="1" t="s">
        <v>232335</v>
      </c>
      <c r="C13651" s="1" t="s">
        <v>232336</v>
      </c>
      <c r="D13651" s="1" t="s">
        <v>232337</v>
      </c>
      <c r="E13651" s="1" t="s">
        <v>232338</v>
      </c>
      <c r="F13651" s="1" t="s">
        <v>232339</v>
      </c>
      <c r="G13651" s="1"/>
      <c r="H13651" t="s">
        <v>226812</v>
      </c>
      <c r="I13651" t="b">
        <v>0</v>
      </c>
      <c r="J13651">
        <v>184</v>
      </c>
      <c r="K13651">
        <v>227</v>
      </c>
      <c r="L13651">
        <v>1</v>
      </c>
      <c r="M13651" s="1" t="s">
        <v>232340</v>
      </c>
      <c r="N13651">
        <v>51</v>
      </c>
      <c r="P13651" s="1"/>
      <c r="Q13651" t="b">
        <v>1</v>
      </c>
      <c r="R13651" t="b">
        <v>0</v>
      </c>
      <c r="S13651">
        <v>597</v>
      </c>
      <c r="T13651" s="1" t="s">
        <v>226814</v>
      </c>
      <c r="U13651" t="s">
        <v>226812</v>
      </c>
      <c r="V13651" t="b">
        <v>0</v>
      </c>
      <c r="W13651" t="b">
        <v>0</v>
      </c>
      <c r="X13651" t="b">
        <v>0</v>
      </c>
      <c r="Y13651" s="1" t="s">
        <v>226826</v>
      </c>
      <c r="Z13651" s="1" t="s">
        <v>226834</v>
      </c>
      <c r="AA13651" s="1" t="s">
        <v>226835</v>
      </c>
      <c r="AB13651" t="b">
        <v>0</v>
      </c>
      <c r="AC13651" s="1" t="s">
        <v>232341</v>
      </c>
      <c r="AD13651" s="1" t="s">
        <v>232342</v>
      </c>
      <c r="AE13651" s="1"/>
      <c r="AF13651" s="1" t="s">
        <v>226825</v>
      </c>
      <c r="AG13651" s="1" t="s">
        <v>226826</v>
      </c>
      <c r="AH13651" s="1" t="s">
        <v>226827</v>
      </c>
      <c r="AJ13651" t="b">
        <v>1</v>
      </c>
      <c r="AK13651" t="b">
        <v>0</v>
      </c>
      <c r="AL13651" t="b">
        <v>1</v>
      </c>
      <c r="AM13651" s="1" t="b">
        <v>0</v>
      </c>
      <c r="AP13651" s="1"/>
      <c r="AQ13651" s="1" t="s">
        <v>226820</v>
      </c>
    </row>
    <row r="13652" spans="1:43" x14ac:dyDescent="0.2">
      <c r="A13652" s="1"/>
      <c r="B13652" s="1" t="s">
        <v>343175</v>
      </c>
      <c r="C13652" s="1" t="s">
        <v>343176</v>
      </c>
      <c r="D13652" s="1" t="s">
        <v>343177</v>
      </c>
      <c r="E13652" s="1" t="s">
        <v>226821</v>
      </c>
      <c r="F13652" s="1" t="s">
        <v>226821</v>
      </c>
      <c r="G13652" s="1" t="s">
        <v>343178</v>
      </c>
      <c r="H13652" t="s">
        <v>226812</v>
      </c>
      <c r="I13652" t="b">
        <v>0</v>
      </c>
      <c r="J13652">
        <v>219</v>
      </c>
      <c r="K13652">
        <v>1463</v>
      </c>
      <c r="L13652">
        <v>0</v>
      </c>
      <c r="M13652" s="1" t="s">
        <v>343179</v>
      </c>
      <c r="N13652">
        <v>0</v>
      </c>
      <c r="P13652" s="1"/>
      <c r="Q13652" t="b">
        <v>0</v>
      </c>
      <c r="R13652" t="b">
        <v>0</v>
      </c>
      <c r="S13652">
        <v>6</v>
      </c>
      <c r="T13652" s="1" t="s">
        <v>226814</v>
      </c>
      <c r="U13652" t="s">
        <v>226812</v>
      </c>
      <c r="V13652" t="b">
        <v>0</v>
      </c>
      <c r="W13652" t="b">
        <v>0</v>
      </c>
      <c r="X13652" t="b">
        <v>0</v>
      </c>
      <c r="Y13652" s="1" t="s">
        <v>226826</v>
      </c>
      <c r="Z13652" s="1" t="s">
        <v>343180</v>
      </c>
      <c r="AA13652" s="1" t="s">
        <v>343181</v>
      </c>
      <c r="AB13652" t="b">
        <v>0</v>
      </c>
      <c r="AC13652" s="1" t="s">
        <v>343182</v>
      </c>
      <c r="AD13652" s="1" t="s">
        <v>343183</v>
      </c>
      <c r="AE13652" s="1"/>
      <c r="AF13652" s="1" t="s">
        <v>226956</v>
      </c>
      <c r="AG13652" s="1" t="s">
        <v>226826</v>
      </c>
      <c r="AH13652" s="1" t="s">
        <v>226827</v>
      </c>
      <c r="AJ13652" t="b">
        <v>1</v>
      </c>
      <c r="AK13652" t="b">
        <v>0</v>
      </c>
      <c r="AL13652" t="b">
        <v>0</v>
      </c>
      <c r="AM13652" s="1" t="b">
        <v>0</v>
      </c>
      <c r="AP13652" s="1"/>
      <c r="AQ13652" s="1" t="s">
        <v>226820</v>
      </c>
    </row>
    <row r="13653" spans="1:43" x14ac:dyDescent="0.2">
      <c r="A13653" s="1"/>
      <c r="B13653" s="1" t="s">
        <v>343184</v>
      </c>
      <c r="C13653" s="1" t="s">
        <v>267805</v>
      </c>
      <c r="D13653" s="1" t="s">
        <v>343185</v>
      </c>
      <c r="E13653" s="1" t="s">
        <v>226821</v>
      </c>
      <c r="F13653" s="1" t="s">
        <v>226821</v>
      </c>
      <c r="G13653" s="1"/>
      <c r="H13653" t="s">
        <v>226812</v>
      </c>
      <c r="I13653" t="b">
        <v>0</v>
      </c>
      <c r="J13653">
        <v>57</v>
      </c>
      <c r="K13653">
        <v>252</v>
      </c>
      <c r="L13653">
        <v>0</v>
      </c>
      <c r="M13653" s="1" t="s">
        <v>343186</v>
      </c>
      <c r="N13653">
        <v>0</v>
      </c>
      <c r="P13653" s="1"/>
      <c r="Q13653" t="b">
        <v>0</v>
      </c>
      <c r="R13653" t="b">
        <v>0</v>
      </c>
      <c r="S13653">
        <v>0</v>
      </c>
      <c r="T13653" s="1" t="s">
        <v>226814</v>
      </c>
      <c r="V13653" t="b">
        <v>0</v>
      </c>
      <c r="W13653" t="b">
        <v>0</v>
      </c>
      <c r="X13653" t="b">
        <v>0</v>
      </c>
      <c r="Y13653" s="1" t="s">
        <v>226826</v>
      </c>
      <c r="Z13653" s="1" t="s">
        <v>226834</v>
      </c>
      <c r="AA13653" s="1" t="s">
        <v>226835</v>
      </c>
      <c r="AB13653" t="b">
        <v>0</v>
      </c>
      <c r="AC13653" s="1" t="s">
        <v>343187</v>
      </c>
      <c r="AD13653" s="1" t="s">
        <v>343188</v>
      </c>
      <c r="AE13653" s="1"/>
      <c r="AF13653" s="1" t="s">
        <v>226825</v>
      </c>
      <c r="AG13653" s="1" t="s">
        <v>226826</v>
      </c>
      <c r="AH13653" s="1" t="s">
        <v>226827</v>
      </c>
      <c r="AJ13653" t="b">
        <v>1</v>
      </c>
      <c r="AK13653" t="b">
        <v>0</v>
      </c>
      <c r="AL13653" t="b">
        <v>1</v>
      </c>
      <c r="AM13653" s="1" t="b">
        <v>0</v>
      </c>
      <c r="AP13653" s="1"/>
      <c r="AQ13653" s="1" t="s">
        <v>226820</v>
      </c>
    </row>
    <row r="13654" spans="1:43" x14ac:dyDescent="0.2">
      <c r="A13654" s="1"/>
      <c r="B13654" s="1" t="s">
        <v>343189</v>
      </c>
      <c r="C13654" s="1" t="s">
        <v>343190</v>
      </c>
      <c r="D13654" s="1" t="s">
        <v>343190</v>
      </c>
      <c r="E13654" s="1" t="s">
        <v>226821</v>
      </c>
      <c r="F13654" s="1" t="s">
        <v>226821</v>
      </c>
      <c r="G13654" s="1"/>
      <c r="H13654" t="s">
        <v>226812</v>
      </c>
      <c r="I13654" t="b">
        <v>0</v>
      </c>
      <c r="J13654">
        <v>171</v>
      </c>
      <c r="K13654">
        <v>1540</v>
      </c>
      <c r="L13654">
        <v>2</v>
      </c>
      <c r="M13654" s="1" t="s">
        <v>343191</v>
      </c>
      <c r="N13654">
        <v>0</v>
      </c>
      <c r="P13654" s="1"/>
      <c r="Q13654" t="b">
        <v>0</v>
      </c>
      <c r="R13654" t="b">
        <v>0</v>
      </c>
      <c r="S13654">
        <v>26</v>
      </c>
      <c r="T13654" s="1" t="s">
        <v>226814</v>
      </c>
      <c r="U13654" t="s">
        <v>226812</v>
      </c>
      <c r="V13654" t="b">
        <v>0</v>
      </c>
      <c r="W13654" t="b">
        <v>0</v>
      </c>
      <c r="X13654" t="b">
        <v>0</v>
      </c>
      <c r="Y13654" s="1" t="s">
        <v>230474</v>
      </c>
      <c r="Z13654" s="1" t="s">
        <v>229248</v>
      </c>
      <c r="AA13654" s="1" t="s">
        <v>229249</v>
      </c>
      <c r="AB13654" t="b">
        <v>0</v>
      </c>
      <c r="AC13654" s="1" t="s">
        <v>226823</v>
      </c>
      <c r="AD13654" s="1" t="s">
        <v>226824</v>
      </c>
      <c r="AE13654" s="1"/>
      <c r="AF13654" s="1" t="s">
        <v>230478</v>
      </c>
      <c r="AG13654" s="1" t="s">
        <v>230479</v>
      </c>
      <c r="AH13654" s="1" t="s">
        <v>230480</v>
      </c>
      <c r="AJ13654" t="b">
        <v>1</v>
      </c>
      <c r="AK13654" t="b">
        <v>0</v>
      </c>
      <c r="AL13654" t="b">
        <v>0</v>
      </c>
      <c r="AM13654" s="1" t="b">
        <v>1</v>
      </c>
      <c r="AP13654" s="1"/>
      <c r="AQ13654" s="1" t="s">
        <v>226820</v>
      </c>
    </row>
    <row r="13655" spans="1:43" x14ac:dyDescent="0.2">
      <c r="A13655" s="1"/>
      <c r="B13655" s="1" t="s">
        <v>343192</v>
      </c>
      <c r="C13655" s="1" t="s">
        <v>343193</v>
      </c>
      <c r="D13655" s="1" t="s">
        <v>343194</v>
      </c>
      <c r="E13655" s="1" t="s">
        <v>226821</v>
      </c>
      <c r="F13655" s="1" t="s">
        <v>343195</v>
      </c>
      <c r="G13655" s="1"/>
      <c r="H13655" t="s">
        <v>226812</v>
      </c>
      <c r="I13655" t="b">
        <v>0</v>
      </c>
      <c r="J13655">
        <v>20</v>
      </c>
      <c r="K13655">
        <v>182</v>
      </c>
      <c r="L13655">
        <v>0</v>
      </c>
      <c r="M13655" s="1" t="s">
        <v>343196</v>
      </c>
      <c r="N13655">
        <v>0</v>
      </c>
      <c r="P13655" s="1"/>
      <c r="Q13655" t="b">
        <v>0</v>
      </c>
      <c r="R13655" t="b">
        <v>0</v>
      </c>
      <c r="S13655">
        <v>7</v>
      </c>
      <c r="T13655" s="1" t="s">
        <v>226814</v>
      </c>
      <c r="U13655" t="s">
        <v>226812</v>
      </c>
      <c r="V13655" t="b">
        <v>0</v>
      </c>
      <c r="W13655" t="b">
        <v>0</v>
      </c>
      <c r="X13655" t="b">
        <v>0</v>
      </c>
      <c r="Y13655" s="1" t="s">
        <v>226826</v>
      </c>
      <c r="Z13655" s="1" t="s">
        <v>226834</v>
      </c>
      <c r="AA13655" s="1" t="s">
        <v>226835</v>
      </c>
      <c r="AB13655" t="b">
        <v>0</v>
      </c>
      <c r="AC13655" s="1" t="s">
        <v>343197</v>
      </c>
      <c r="AD13655" s="1" t="s">
        <v>343198</v>
      </c>
      <c r="AE13655" s="1"/>
      <c r="AF13655" s="1" t="s">
        <v>226825</v>
      </c>
      <c r="AG13655" s="1" t="s">
        <v>226826</v>
      </c>
      <c r="AH13655" s="1" t="s">
        <v>226827</v>
      </c>
      <c r="AJ13655" t="b">
        <v>1</v>
      </c>
      <c r="AK13655" t="b">
        <v>0</v>
      </c>
      <c r="AL13655" t="b">
        <v>1</v>
      </c>
      <c r="AM13655" s="1" t="b">
        <v>0</v>
      </c>
      <c r="AP13655" s="1"/>
      <c r="AQ13655" s="1" t="s">
        <v>226820</v>
      </c>
    </row>
    <row r="13656" spans="1:43" x14ac:dyDescent="0.2">
      <c r="A13656" s="1"/>
      <c r="B13656" s="1" t="s">
        <v>343199</v>
      </c>
      <c r="C13656" s="1" t="s">
        <v>343200</v>
      </c>
      <c r="D13656" s="1" t="s">
        <v>343201</v>
      </c>
      <c r="E13656" s="1" t="s">
        <v>343202</v>
      </c>
      <c r="F13656" s="1" t="s">
        <v>343203</v>
      </c>
      <c r="G13656" s="1" t="s">
        <v>343204</v>
      </c>
      <c r="H13656" t="s">
        <v>226812</v>
      </c>
      <c r="I13656" t="b">
        <v>0</v>
      </c>
      <c r="J13656">
        <v>13564</v>
      </c>
      <c r="K13656">
        <v>4879</v>
      </c>
      <c r="L13656">
        <v>434</v>
      </c>
      <c r="M13656" s="1" t="s">
        <v>343205</v>
      </c>
      <c r="N13656">
        <v>1392</v>
      </c>
      <c r="O13656">
        <v>-18000</v>
      </c>
      <c r="P13656" s="1" t="s">
        <v>226877</v>
      </c>
      <c r="Q13656" t="b">
        <v>0</v>
      </c>
      <c r="R13656" t="b">
        <v>0</v>
      </c>
      <c r="S13656">
        <v>55825</v>
      </c>
      <c r="T13656" s="1" t="s">
        <v>226814</v>
      </c>
      <c r="U13656" t="s">
        <v>226812</v>
      </c>
      <c r="V13656" t="b">
        <v>0</v>
      </c>
      <c r="W13656" t="b">
        <v>0</v>
      </c>
      <c r="X13656" t="b">
        <v>0</v>
      </c>
      <c r="Y13656" s="1" t="s">
        <v>228213</v>
      </c>
      <c r="Z13656" s="1" t="s">
        <v>343206</v>
      </c>
      <c r="AA13656" s="1" t="s">
        <v>343207</v>
      </c>
      <c r="AB13656" t="b">
        <v>1</v>
      </c>
      <c r="AC13656" s="1" t="s">
        <v>343208</v>
      </c>
      <c r="AD13656" s="1" t="s">
        <v>343209</v>
      </c>
      <c r="AE13656" s="1" t="s">
        <v>343210</v>
      </c>
      <c r="AF13656" s="1" t="s">
        <v>228219</v>
      </c>
      <c r="AG13656" s="1" t="s">
        <v>226815</v>
      </c>
      <c r="AH13656" s="1" t="s">
        <v>226815</v>
      </c>
      <c r="AJ13656" t="b">
        <v>1</v>
      </c>
      <c r="AK13656" t="b">
        <v>0</v>
      </c>
      <c r="AL13656" t="b">
        <v>0</v>
      </c>
      <c r="AM13656" s="1" t="b">
        <v>0</v>
      </c>
      <c r="AP13656" s="1"/>
      <c r="AQ13656" s="1" t="s">
        <v>226820</v>
      </c>
    </row>
    <row r="13657" spans="1:43" x14ac:dyDescent="0.2">
      <c r="A13657" s="1"/>
      <c r="B13657" s="1" t="s">
        <v>232353</v>
      </c>
      <c r="C13657" s="1" t="s">
        <v>232354</v>
      </c>
      <c r="D13657" s="1" t="s">
        <v>232355</v>
      </c>
      <c r="E13657" s="1" t="s">
        <v>232356</v>
      </c>
      <c r="F13657" s="1" t="s">
        <v>232357</v>
      </c>
      <c r="G13657" s="1"/>
      <c r="H13657" t="s">
        <v>226812</v>
      </c>
      <c r="I13657" t="b">
        <v>0</v>
      </c>
      <c r="J13657">
        <v>280</v>
      </c>
      <c r="K13657">
        <v>773</v>
      </c>
      <c r="L13657">
        <v>15</v>
      </c>
      <c r="M13657" s="1" t="s">
        <v>232358</v>
      </c>
      <c r="N13657">
        <v>1975</v>
      </c>
      <c r="O13657">
        <v>-25200</v>
      </c>
      <c r="P13657" s="1" t="s">
        <v>226851</v>
      </c>
      <c r="Q13657" t="b">
        <v>1</v>
      </c>
      <c r="R13657" t="b">
        <v>0</v>
      </c>
      <c r="S13657">
        <v>5082</v>
      </c>
      <c r="T13657" s="1" t="s">
        <v>226814</v>
      </c>
      <c r="U13657" t="s">
        <v>226812</v>
      </c>
      <c r="V13657" t="b">
        <v>0</v>
      </c>
      <c r="W13657" t="b">
        <v>0</v>
      </c>
      <c r="X13657" t="b">
        <v>0</v>
      </c>
      <c r="Y13657" s="1" t="s">
        <v>226839</v>
      </c>
      <c r="Z13657" s="1" t="s">
        <v>227051</v>
      </c>
      <c r="AA13657" s="1" t="s">
        <v>227052</v>
      </c>
      <c r="AB13657" t="b">
        <v>0</v>
      </c>
      <c r="AC13657" s="1" t="s">
        <v>232359</v>
      </c>
      <c r="AD13657" s="1" t="s">
        <v>232360</v>
      </c>
      <c r="AE13657" s="1" t="s">
        <v>232361</v>
      </c>
      <c r="AF13657" s="1" t="s">
        <v>227745</v>
      </c>
      <c r="AG13657" s="1" t="s">
        <v>227054</v>
      </c>
      <c r="AH13657" s="1" t="s">
        <v>226841</v>
      </c>
      <c r="AJ13657" t="b">
        <v>1</v>
      </c>
      <c r="AK13657" t="b">
        <v>0</v>
      </c>
      <c r="AL13657" t="b">
        <v>0</v>
      </c>
      <c r="AM13657" s="1" t="b">
        <v>0</v>
      </c>
      <c r="AP13657" s="1"/>
      <c r="AQ13657" s="1" t="s">
        <v>226820</v>
      </c>
    </row>
    <row r="13658" spans="1:43" x14ac:dyDescent="0.2">
      <c r="A13658" s="1"/>
      <c r="B13658" s="1" t="s">
        <v>232362</v>
      </c>
      <c r="C13658" s="1" t="s">
        <v>232363</v>
      </c>
      <c r="D13658" s="1" t="s">
        <v>232364</v>
      </c>
      <c r="E13658" s="1" t="s">
        <v>228257</v>
      </c>
      <c r="F13658" s="1" t="s">
        <v>232365</v>
      </c>
      <c r="G13658" s="1" t="s">
        <v>232366</v>
      </c>
      <c r="H13658" t="s">
        <v>226812</v>
      </c>
      <c r="I13658" t="b">
        <v>0</v>
      </c>
      <c r="J13658">
        <v>5709</v>
      </c>
      <c r="K13658">
        <v>1817</v>
      </c>
      <c r="L13658">
        <v>199</v>
      </c>
      <c r="M13658" s="1" t="s">
        <v>232367</v>
      </c>
      <c r="N13658">
        <v>964</v>
      </c>
      <c r="O13658">
        <v>-21600</v>
      </c>
      <c r="P13658" s="1" t="s">
        <v>226937</v>
      </c>
      <c r="Q13658" t="b">
        <v>0</v>
      </c>
      <c r="R13658" t="b">
        <v>0</v>
      </c>
      <c r="S13658">
        <v>3416</v>
      </c>
      <c r="T13658" s="1" t="s">
        <v>226814</v>
      </c>
      <c r="U13658" t="s">
        <v>226812</v>
      </c>
      <c r="V13658" t="b">
        <v>0</v>
      </c>
      <c r="W13658" t="b">
        <v>0</v>
      </c>
      <c r="X13658" t="b">
        <v>0</v>
      </c>
      <c r="Y13658" s="1" t="s">
        <v>226840</v>
      </c>
      <c r="Z13658" s="1" t="s">
        <v>226834</v>
      </c>
      <c r="AA13658" s="1" t="s">
        <v>226835</v>
      </c>
      <c r="AB13658" t="b">
        <v>0</v>
      </c>
      <c r="AC13658" s="1" t="s">
        <v>232368</v>
      </c>
      <c r="AD13658" s="1" t="s">
        <v>232369</v>
      </c>
      <c r="AE13658" s="1" t="s">
        <v>232370</v>
      </c>
      <c r="AF13658" s="1" t="s">
        <v>232371</v>
      </c>
      <c r="AG13658" s="1" t="s">
        <v>226840</v>
      </c>
      <c r="AH13658" s="1" t="s">
        <v>226840</v>
      </c>
      <c r="AJ13658" t="b">
        <v>0</v>
      </c>
      <c r="AK13658" t="b">
        <v>0</v>
      </c>
      <c r="AL13658" t="b">
        <v>0</v>
      </c>
      <c r="AM13658" s="1" t="b">
        <v>0</v>
      </c>
      <c r="AP13658" s="1"/>
      <c r="AQ13658" s="1" t="s">
        <v>226820</v>
      </c>
    </row>
    <row r="13659" spans="1:43" x14ac:dyDescent="0.2">
      <c r="A13659" s="1"/>
      <c r="B13659" s="1" t="s">
        <v>343211</v>
      </c>
      <c r="C13659" s="1" t="s">
        <v>343212</v>
      </c>
      <c r="D13659" s="1" t="s">
        <v>343213</v>
      </c>
      <c r="E13659" s="1" t="s">
        <v>343214</v>
      </c>
      <c r="F13659" s="1" t="s">
        <v>343215</v>
      </c>
      <c r="G13659" s="1" t="s">
        <v>343216</v>
      </c>
      <c r="H13659" t="s">
        <v>226812</v>
      </c>
      <c r="I13659" t="b">
        <v>0</v>
      </c>
      <c r="J13659">
        <v>4748</v>
      </c>
      <c r="K13659">
        <v>5547</v>
      </c>
      <c r="L13659">
        <v>71</v>
      </c>
      <c r="M13659" s="1" t="s">
        <v>343217</v>
      </c>
      <c r="N13659">
        <v>0</v>
      </c>
      <c r="O13659">
        <v>-18000</v>
      </c>
      <c r="P13659" s="1" t="s">
        <v>226877</v>
      </c>
      <c r="Q13659" t="b">
        <v>0</v>
      </c>
      <c r="R13659" t="b">
        <v>0</v>
      </c>
      <c r="S13659">
        <v>22005</v>
      </c>
      <c r="T13659" s="1" t="s">
        <v>226814</v>
      </c>
      <c r="U13659" t="s">
        <v>226812</v>
      </c>
      <c r="V13659" t="b">
        <v>0</v>
      </c>
      <c r="W13659" t="b">
        <v>0</v>
      </c>
      <c r="X13659" t="b">
        <v>0</v>
      </c>
      <c r="Y13659" s="1" t="s">
        <v>226826</v>
      </c>
      <c r="Z13659" s="1" t="s">
        <v>343218</v>
      </c>
      <c r="AA13659" s="1" t="s">
        <v>343219</v>
      </c>
      <c r="AB13659" t="b">
        <v>1</v>
      </c>
      <c r="AC13659" s="1" t="s">
        <v>343220</v>
      </c>
      <c r="AD13659" s="1" t="s">
        <v>343221</v>
      </c>
      <c r="AE13659" s="1"/>
      <c r="AF13659" s="1" t="s">
        <v>226956</v>
      </c>
      <c r="AG13659" s="1" t="s">
        <v>226826</v>
      </c>
      <c r="AH13659" s="1" t="s">
        <v>226827</v>
      </c>
      <c r="AJ13659" t="b">
        <v>1</v>
      </c>
      <c r="AK13659" t="b">
        <v>0</v>
      </c>
      <c r="AL13659" t="b">
        <v>0</v>
      </c>
      <c r="AM13659" s="1" t="b">
        <v>0</v>
      </c>
      <c r="AP13659" s="1"/>
      <c r="AQ13659" s="1" t="s">
        <v>226820</v>
      </c>
    </row>
    <row r="13660" spans="1:43" x14ac:dyDescent="0.2">
      <c r="A13660" s="1"/>
      <c r="B13660" s="1" t="s">
        <v>343222</v>
      </c>
      <c r="C13660" s="1" t="s">
        <v>343223</v>
      </c>
      <c r="D13660" s="1" t="s">
        <v>343223</v>
      </c>
      <c r="E13660" s="1" t="s">
        <v>226821</v>
      </c>
      <c r="F13660" s="1" t="s">
        <v>226821</v>
      </c>
      <c r="G13660" s="1"/>
      <c r="H13660" t="s">
        <v>226812</v>
      </c>
      <c r="I13660" t="b">
        <v>0</v>
      </c>
      <c r="J13660">
        <v>706</v>
      </c>
      <c r="K13660">
        <v>1842</v>
      </c>
      <c r="L13660">
        <v>5</v>
      </c>
      <c r="M13660" s="1" t="s">
        <v>343224</v>
      </c>
      <c r="N13660">
        <v>0</v>
      </c>
      <c r="P13660" s="1"/>
      <c r="Q13660" t="b">
        <v>0</v>
      </c>
      <c r="R13660" t="b">
        <v>0</v>
      </c>
      <c r="S13660">
        <v>3405</v>
      </c>
      <c r="T13660" s="1" t="s">
        <v>226814</v>
      </c>
      <c r="U13660" t="s">
        <v>226812</v>
      </c>
      <c r="V13660" t="b">
        <v>0</v>
      </c>
      <c r="W13660" t="b">
        <v>0</v>
      </c>
      <c r="X13660" t="b">
        <v>0</v>
      </c>
      <c r="Y13660" s="1" t="s">
        <v>226826</v>
      </c>
      <c r="Z13660" s="1" t="s">
        <v>226834</v>
      </c>
      <c r="AA13660" s="1" t="s">
        <v>226835</v>
      </c>
      <c r="AB13660" t="b">
        <v>0</v>
      </c>
      <c r="AC13660" s="1" t="s">
        <v>226823</v>
      </c>
      <c r="AD13660" s="1" t="s">
        <v>226824</v>
      </c>
      <c r="AE13660" s="1"/>
      <c r="AF13660" s="1" t="s">
        <v>226825</v>
      </c>
      <c r="AG13660" s="1" t="s">
        <v>226826</v>
      </c>
      <c r="AH13660" s="1" t="s">
        <v>226827</v>
      </c>
      <c r="AJ13660" t="b">
        <v>1</v>
      </c>
      <c r="AK13660" t="b">
        <v>0</v>
      </c>
      <c r="AL13660" t="b">
        <v>1</v>
      </c>
      <c r="AM13660" s="1" t="b">
        <v>1</v>
      </c>
      <c r="AP13660" s="1"/>
      <c r="AQ13660" s="1" t="s">
        <v>226820</v>
      </c>
    </row>
    <row r="13661" spans="1:43" x14ac:dyDescent="0.2">
      <c r="A13661" s="1"/>
      <c r="B13661" s="1" t="s">
        <v>343225</v>
      </c>
      <c r="C13661" s="1" t="s">
        <v>343226</v>
      </c>
      <c r="D13661" s="1" t="s">
        <v>343227</v>
      </c>
      <c r="E13661" s="1" t="s">
        <v>226858</v>
      </c>
      <c r="F13661" s="1" t="s">
        <v>343228</v>
      </c>
      <c r="G13661" s="1" t="s">
        <v>343229</v>
      </c>
      <c r="H13661" t="s">
        <v>226812</v>
      </c>
      <c r="I13661" t="b">
        <v>0</v>
      </c>
      <c r="J13661">
        <v>222</v>
      </c>
      <c r="K13661">
        <v>509</v>
      </c>
      <c r="L13661">
        <v>8</v>
      </c>
      <c r="M13661" s="1" t="s">
        <v>343230</v>
      </c>
      <c r="N13661">
        <v>5</v>
      </c>
      <c r="O13661">
        <v>-14400</v>
      </c>
      <c r="P13661" s="1" t="s">
        <v>226852</v>
      </c>
      <c r="Q13661" t="b">
        <v>0</v>
      </c>
      <c r="R13661" t="b">
        <v>0</v>
      </c>
      <c r="S13661">
        <v>408</v>
      </c>
      <c r="T13661" s="1" t="s">
        <v>226814</v>
      </c>
      <c r="U13661" t="s">
        <v>226812</v>
      </c>
      <c r="V13661" t="b">
        <v>0</v>
      </c>
      <c r="W13661" t="b">
        <v>0</v>
      </c>
      <c r="X13661" t="b">
        <v>0</v>
      </c>
      <c r="Y13661" s="1" t="s">
        <v>343231</v>
      </c>
      <c r="Z13661" s="1" t="s">
        <v>343232</v>
      </c>
      <c r="AA13661" s="1" t="s">
        <v>343233</v>
      </c>
      <c r="AB13661" t="b">
        <v>0</v>
      </c>
      <c r="AC13661" s="1" t="s">
        <v>343234</v>
      </c>
      <c r="AD13661" s="1" t="s">
        <v>343235</v>
      </c>
      <c r="AE13661" s="1"/>
      <c r="AF13661" s="1" t="s">
        <v>232539</v>
      </c>
      <c r="AG13661" s="1" t="s">
        <v>232539</v>
      </c>
      <c r="AH13661" s="1" t="s">
        <v>226815</v>
      </c>
      <c r="AJ13661" t="b">
        <v>0</v>
      </c>
      <c r="AK13661" t="b">
        <v>0</v>
      </c>
      <c r="AL13661" t="b">
        <v>0</v>
      </c>
      <c r="AM13661" s="1" t="b">
        <v>0</v>
      </c>
      <c r="AP13661" s="1"/>
      <c r="AQ13661" s="1" t="s">
        <v>226820</v>
      </c>
    </row>
    <row r="13662" spans="1:43" x14ac:dyDescent="0.2">
      <c r="A13662" s="1"/>
      <c r="B13662" s="1" t="s">
        <v>232372</v>
      </c>
      <c r="C13662" s="1" t="s">
        <v>232373</v>
      </c>
      <c r="D13662" s="1" t="s">
        <v>232374</v>
      </c>
      <c r="E13662" s="1" t="s">
        <v>228702</v>
      </c>
      <c r="F13662" s="1" t="s">
        <v>232375</v>
      </c>
      <c r="G13662" s="1" t="s">
        <v>232376</v>
      </c>
      <c r="H13662" t="s">
        <v>226812</v>
      </c>
      <c r="I13662" t="b">
        <v>0</v>
      </c>
      <c r="J13662">
        <v>428</v>
      </c>
      <c r="K13662">
        <v>870</v>
      </c>
      <c r="L13662">
        <v>9</v>
      </c>
      <c r="M13662" s="1" t="s">
        <v>232377</v>
      </c>
      <c r="N13662">
        <v>115</v>
      </c>
      <c r="O13662">
        <v>-25200</v>
      </c>
      <c r="P13662" s="1" t="s">
        <v>226851</v>
      </c>
      <c r="Q13662" t="b">
        <v>1</v>
      </c>
      <c r="R13662" t="b">
        <v>0</v>
      </c>
      <c r="S13662">
        <v>1926</v>
      </c>
      <c r="T13662" s="1" t="s">
        <v>226814</v>
      </c>
      <c r="U13662" t="s">
        <v>226812</v>
      </c>
      <c r="V13662" t="b">
        <v>0</v>
      </c>
      <c r="W13662" t="b">
        <v>0</v>
      </c>
      <c r="X13662" t="b">
        <v>0</v>
      </c>
      <c r="Y13662" s="1" t="s">
        <v>226844</v>
      </c>
      <c r="Z13662" s="1" t="s">
        <v>232378</v>
      </c>
      <c r="AA13662" s="1" t="s">
        <v>232379</v>
      </c>
      <c r="AB13662" t="b">
        <v>1</v>
      </c>
      <c r="AC13662" s="1" t="s">
        <v>232380</v>
      </c>
      <c r="AD13662" s="1" t="s">
        <v>232381</v>
      </c>
      <c r="AE13662" s="1" t="s">
        <v>232382</v>
      </c>
      <c r="AF13662" s="1" t="s">
        <v>232383</v>
      </c>
      <c r="AG13662" s="1" t="s">
        <v>226847</v>
      </c>
      <c r="AH13662" s="1" t="s">
        <v>226848</v>
      </c>
      <c r="AJ13662" t="b">
        <v>1</v>
      </c>
      <c r="AK13662" t="b">
        <v>0</v>
      </c>
      <c r="AL13662" t="b">
        <v>0</v>
      </c>
      <c r="AM13662" s="1" t="b">
        <v>0</v>
      </c>
      <c r="AP13662" s="1"/>
      <c r="AQ13662" s="1" t="s">
        <v>226820</v>
      </c>
    </row>
    <row r="13663" spans="1:43" x14ac:dyDescent="0.2">
      <c r="A13663" s="1"/>
      <c r="B13663" s="1" t="s">
        <v>343236</v>
      </c>
      <c r="C13663" s="1" t="s">
        <v>343237</v>
      </c>
      <c r="D13663" s="1" t="s">
        <v>343238</v>
      </c>
      <c r="E13663" s="1" t="s">
        <v>267657</v>
      </c>
      <c r="F13663" s="1" t="s">
        <v>343239</v>
      </c>
      <c r="G13663" s="1" t="s">
        <v>343240</v>
      </c>
      <c r="H13663" t="s">
        <v>226812</v>
      </c>
      <c r="I13663" t="b">
        <v>0</v>
      </c>
      <c r="J13663">
        <v>3202</v>
      </c>
      <c r="K13663">
        <v>1524</v>
      </c>
      <c r="L13663">
        <v>145</v>
      </c>
      <c r="M13663" s="1" t="s">
        <v>343241</v>
      </c>
      <c r="N13663">
        <v>1191</v>
      </c>
      <c r="O13663">
        <v>-25200</v>
      </c>
      <c r="P13663" s="1" t="s">
        <v>226851</v>
      </c>
      <c r="Q13663" t="b">
        <v>1</v>
      </c>
      <c r="R13663" t="b">
        <v>0</v>
      </c>
      <c r="S13663">
        <v>2651</v>
      </c>
      <c r="T13663" s="1" t="s">
        <v>226814</v>
      </c>
      <c r="U13663" t="s">
        <v>226812</v>
      </c>
      <c r="V13663" t="b">
        <v>0</v>
      </c>
      <c r="W13663" t="b">
        <v>0</v>
      </c>
      <c r="X13663" t="b">
        <v>0</v>
      </c>
      <c r="Y13663" s="1" t="s">
        <v>343242</v>
      </c>
      <c r="Z13663" s="1" t="s">
        <v>343243</v>
      </c>
      <c r="AA13663" s="1" t="s">
        <v>343244</v>
      </c>
      <c r="AB13663" t="b">
        <v>0</v>
      </c>
      <c r="AC13663" s="1" t="s">
        <v>343245</v>
      </c>
      <c r="AD13663" s="1" t="s">
        <v>343246</v>
      </c>
      <c r="AE13663" s="1" t="s">
        <v>343247</v>
      </c>
      <c r="AF13663" s="1" t="s">
        <v>226956</v>
      </c>
      <c r="AG13663" s="1" t="s">
        <v>226826</v>
      </c>
      <c r="AH13663" s="1" t="s">
        <v>226827</v>
      </c>
      <c r="AJ13663" t="b">
        <v>1</v>
      </c>
      <c r="AK13663" t="b">
        <v>0</v>
      </c>
      <c r="AL13663" t="b">
        <v>0</v>
      </c>
      <c r="AM13663" s="1" t="b">
        <v>0</v>
      </c>
      <c r="AP13663" s="1"/>
      <c r="AQ13663" s="1" t="s">
        <v>226820</v>
      </c>
    </row>
    <row r="13664" spans="1:43" x14ac:dyDescent="0.2">
      <c r="A13664" s="1"/>
      <c r="B13664" s="1" t="s">
        <v>232384</v>
      </c>
      <c r="C13664" s="1" t="s">
        <v>232385</v>
      </c>
      <c r="D13664" s="1" t="s">
        <v>232386</v>
      </c>
      <c r="E13664" s="1" t="s">
        <v>231659</v>
      </c>
      <c r="F13664" s="1" t="s">
        <v>232387</v>
      </c>
      <c r="G13664" s="1" t="s">
        <v>232388</v>
      </c>
      <c r="H13664" t="s">
        <v>226812</v>
      </c>
      <c r="I13664" t="b">
        <v>0</v>
      </c>
      <c r="J13664">
        <v>146</v>
      </c>
      <c r="K13664">
        <v>55</v>
      </c>
      <c r="L13664">
        <v>5</v>
      </c>
      <c r="M13664" s="1" t="s">
        <v>232389</v>
      </c>
      <c r="N13664">
        <v>0</v>
      </c>
      <c r="O13664">
        <v>-28800</v>
      </c>
      <c r="P13664" s="1" t="s">
        <v>34909</v>
      </c>
      <c r="Q13664" t="b">
        <v>0</v>
      </c>
      <c r="R13664" t="b">
        <v>0</v>
      </c>
      <c r="S13664">
        <v>412</v>
      </c>
      <c r="T13664" s="1" t="s">
        <v>226814</v>
      </c>
      <c r="U13664" t="s">
        <v>226812</v>
      </c>
      <c r="V13664" t="b">
        <v>0</v>
      </c>
      <c r="W13664" t="b">
        <v>0</v>
      </c>
      <c r="X13664" t="b">
        <v>0</v>
      </c>
      <c r="Y13664" s="1" t="s">
        <v>232390</v>
      </c>
      <c r="Z13664" s="1" t="s">
        <v>232391</v>
      </c>
      <c r="AA13664" s="1" t="s">
        <v>232392</v>
      </c>
      <c r="AB13664" t="b">
        <v>1</v>
      </c>
      <c r="AC13664" s="1" t="s">
        <v>232393</v>
      </c>
      <c r="AD13664" s="1" t="s">
        <v>232394</v>
      </c>
      <c r="AE13664" s="1"/>
      <c r="AF13664" s="1" t="s">
        <v>232395</v>
      </c>
      <c r="AG13664" s="1" t="s">
        <v>228433</v>
      </c>
      <c r="AH13664" s="1" t="s">
        <v>232396</v>
      </c>
      <c r="AJ13664" t="b">
        <v>1</v>
      </c>
      <c r="AK13664" t="b">
        <v>0</v>
      </c>
      <c r="AL13664" t="b">
        <v>0</v>
      </c>
      <c r="AM13664" s="1" t="b">
        <v>0</v>
      </c>
      <c r="AP13664" s="1"/>
      <c r="AQ13664" s="1" t="s">
        <v>226820</v>
      </c>
    </row>
    <row r="13665" spans="1:43" x14ac:dyDescent="0.2">
      <c r="A13665" s="1"/>
      <c r="B13665" s="1" t="s">
        <v>232397</v>
      </c>
      <c r="C13665" s="1" t="s">
        <v>232398</v>
      </c>
      <c r="D13665" s="1" t="s">
        <v>232399</v>
      </c>
      <c r="E13665" s="1" t="s">
        <v>229901</v>
      </c>
      <c r="F13665" s="1" t="s">
        <v>232400</v>
      </c>
      <c r="G13665" s="1" t="s">
        <v>232401</v>
      </c>
      <c r="H13665" t="s">
        <v>226812</v>
      </c>
      <c r="I13665" t="b">
        <v>0</v>
      </c>
      <c r="J13665">
        <v>598</v>
      </c>
      <c r="K13665">
        <v>52</v>
      </c>
      <c r="L13665">
        <v>29</v>
      </c>
      <c r="M13665" s="1" t="s">
        <v>232402</v>
      </c>
      <c r="N13665">
        <v>89</v>
      </c>
      <c r="O13665">
        <v>-21600</v>
      </c>
      <c r="P13665" s="1" t="s">
        <v>226937</v>
      </c>
      <c r="Q13665" t="b">
        <v>0</v>
      </c>
      <c r="R13665" t="b">
        <v>0</v>
      </c>
      <c r="S13665">
        <v>3524</v>
      </c>
      <c r="T13665" s="1" t="s">
        <v>226814</v>
      </c>
      <c r="U13665" t="s">
        <v>226812</v>
      </c>
      <c r="V13665" t="b">
        <v>0</v>
      </c>
      <c r="W13665" t="b">
        <v>0</v>
      </c>
      <c r="X13665" t="b">
        <v>0</v>
      </c>
      <c r="Y13665" s="1" t="s">
        <v>227865</v>
      </c>
      <c r="Z13665" s="1" t="s">
        <v>228534</v>
      </c>
      <c r="AA13665" s="1" t="s">
        <v>228535</v>
      </c>
      <c r="AB13665" t="b">
        <v>0</v>
      </c>
      <c r="AC13665" s="1" t="s">
        <v>232403</v>
      </c>
      <c r="AD13665" s="1" t="s">
        <v>232404</v>
      </c>
      <c r="AE13665" s="1"/>
      <c r="AF13665" s="1" t="s">
        <v>226956</v>
      </c>
      <c r="AG13665" s="1" t="s">
        <v>228539</v>
      </c>
      <c r="AH13665" s="1" t="s">
        <v>227519</v>
      </c>
      <c r="AJ13665" t="b">
        <v>1</v>
      </c>
      <c r="AK13665" t="b">
        <v>0</v>
      </c>
      <c r="AL13665" t="b">
        <v>0</v>
      </c>
      <c r="AM13665" s="1" t="b">
        <v>0</v>
      </c>
      <c r="AP13665" s="1"/>
      <c r="AQ13665" s="1" t="s">
        <v>226820</v>
      </c>
    </row>
    <row r="13666" spans="1:43" x14ac:dyDescent="0.2">
      <c r="A13666" s="1"/>
      <c r="B13666" s="1" t="s">
        <v>232416</v>
      </c>
      <c r="C13666" s="1" t="s">
        <v>232417</v>
      </c>
      <c r="D13666" s="1" t="s">
        <v>232418</v>
      </c>
      <c r="E13666" s="1" t="s">
        <v>231659</v>
      </c>
      <c r="F13666" s="1" t="s">
        <v>232419</v>
      </c>
      <c r="G13666" s="1" t="s">
        <v>232420</v>
      </c>
      <c r="H13666" t="s">
        <v>226812</v>
      </c>
      <c r="I13666" t="b">
        <v>0</v>
      </c>
      <c r="J13666">
        <v>771</v>
      </c>
      <c r="K13666">
        <v>731</v>
      </c>
      <c r="L13666">
        <v>22</v>
      </c>
      <c r="M13666" s="1" t="s">
        <v>232421</v>
      </c>
      <c r="N13666">
        <v>118</v>
      </c>
      <c r="O13666">
        <v>-28800</v>
      </c>
      <c r="P13666" s="1" t="s">
        <v>34909</v>
      </c>
      <c r="Q13666" t="b">
        <v>1</v>
      </c>
      <c r="R13666" t="b">
        <v>0</v>
      </c>
      <c r="S13666">
        <v>1163</v>
      </c>
      <c r="T13666" s="1" t="s">
        <v>226814</v>
      </c>
      <c r="U13666" t="s">
        <v>226812</v>
      </c>
      <c r="V13666" t="b">
        <v>0</v>
      </c>
      <c r="W13666" t="b">
        <v>0</v>
      </c>
      <c r="X13666" t="b">
        <v>0</v>
      </c>
      <c r="Y13666" s="1" t="s">
        <v>226826</v>
      </c>
      <c r="Z13666" s="1" t="s">
        <v>226834</v>
      </c>
      <c r="AA13666" s="1" t="s">
        <v>226835</v>
      </c>
      <c r="AB13666" t="b">
        <v>0</v>
      </c>
      <c r="AC13666" s="1" t="s">
        <v>232422</v>
      </c>
      <c r="AD13666" s="1" t="s">
        <v>232423</v>
      </c>
      <c r="AE13666" s="1" t="s">
        <v>232424</v>
      </c>
      <c r="AF13666" s="1" t="s">
        <v>226956</v>
      </c>
      <c r="AG13666" s="1" t="s">
        <v>226815</v>
      </c>
      <c r="AH13666" s="1" t="s">
        <v>226827</v>
      </c>
      <c r="AJ13666" t="b">
        <v>0</v>
      </c>
      <c r="AK13666" t="b">
        <v>0</v>
      </c>
      <c r="AL13666" t="b">
        <v>0</v>
      </c>
      <c r="AM13666" s="1" t="b">
        <v>0</v>
      </c>
      <c r="AP13666" s="1"/>
      <c r="AQ13666" s="1" t="s">
        <v>226820</v>
      </c>
    </row>
    <row r="13667" spans="1:43" x14ac:dyDescent="0.2">
      <c r="A13667" s="1"/>
      <c r="B13667" s="1" t="s">
        <v>343248</v>
      </c>
      <c r="C13667" s="1" t="s">
        <v>343249</v>
      </c>
      <c r="D13667" s="1" t="s">
        <v>343250</v>
      </c>
      <c r="E13667" s="1" t="s">
        <v>244805</v>
      </c>
      <c r="F13667" s="1" t="s">
        <v>343251</v>
      </c>
      <c r="G13667" s="1" t="s">
        <v>343252</v>
      </c>
      <c r="H13667" t="s">
        <v>226812</v>
      </c>
      <c r="I13667" t="b">
        <v>0</v>
      </c>
      <c r="J13667">
        <v>1003</v>
      </c>
      <c r="K13667">
        <v>1948</v>
      </c>
      <c r="L13667">
        <v>8</v>
      </c>
      <c r="M13667" s="1" t="s">
        <v>343253</v>
      </c>
      <c r="N13667">
        <v>1</v>
      </c>
      <c r="O13667">
        <v>-25200</v>
      </c>
      <c r="P13667" s="1" t="s">
        <v>226851</v>
      </c>
      <c r="Q13667" t="b">
        <v>1</v>
      </c>
      <c r="R13667" t="b">
        <v>0</v>
      </c>
      <c r="S13667">
        <v>10278</v>
      </c>
      <c r="T13667" s="1" t="s">
        <v>226814</v>
      </c>
      <c r="U13667" t="s">
        <v>226812</v>
      </c>
      <c r="V13667" t="b">
        <v>0</v>
      </c>
      <c r="W13667" t="b">
        <v>0</v>
      </c>
      <c r="X13667" t="b">
        <v>0</v>
      </c>
      <c r="Y13667" s="1" t="s">
        <v>226826</v>
      </c>
      <c r="Z13667" s="1" t="s">
        <v>343254</v>
      </c>
      <c r="AA13667" s="1" t="s">
        <v>343255</v>
      </c>
      <c r="AB13667" t="b">
        <v>0</v>
      </c>
      <c r="AC13667" s="1" t="s">
        <v>343256</v>
      </c>
      <c r="AD13667" s="1" t="s">
        <v>343257</v>
      </c>
      <c r="AE13667" s="1"/>
      <c r="AF13667" s="1" t="s">
        <v>226956</v>
      </c>
      <c r="AG13667" s="1" t="s">
        <v>226826</v>
      </c>
      <c r="AH13667" s="1" t="s">
        <v>226827</v>
      </c>
      <c r="AJ13667" t="b">
        <v>1</v>
      </c>
      <c r="AK13667" t="b">
        <v>0</v>
      </c>
      <c r="AL13667" t="b">
        <v>0</v>
      </c>
      <c r="AM13667" s="1" t="b">
        <v>0</v>
      </c>
      <c r="AP13667" s="1"/>
      <c r="AQ13667" s="1" t="s">
        <v>226820</v>
      </c>
    </row>
    <row r="13668" spans="1:43" x14ac:dyDescent="0.2">
      <c r="A13668" s="1"/>
      <c r="B13668" s="1" t="s">
        <v>232405</v>
      </c>
      <c r="C13668" s="1" t="s">
        <v>232406</v>
      </c>
      <c r="D13668" s="1" t="s">
        <v>232407</v>
      </c>
      <c r="E13668" s="1" t="s">
        <v>231659</v>
      </c>
      <c r="F13668" s="1" t="s">
        <v>232408</v>
      </c>
      <c r="G13668" s="1" t="s">
        <v>232409</v>
      </c>
      <c r="H13668" t="s">
        <v>226812</v>
      </c>
      <c r="I13668" t="b">
        <v>0</v>
      </c>
      <c r="J13668">
        <v>725</v>
      </c>
      <c r="K13668">
        <v>695</v>
      </c>
      <c r="L13668">
        <v>19</v>
      </c>
      <c r="M13668" s="1" t="s">
        <v>232410</v>
      </c>
      <c r="N13668">
        <v>29381</v>
      </c>
      <c r="O13668">
        <v>-21600</v>
      </c>
      <c r="P13668" s="1" t="s">
        <v>226937</v>
      </c>
      <c r="Q13668" t="b">
        <v>1</v>
      </c>
      <c r="R13668" t="b">
        <v>0</v>
      </c>
      <c r="S13668">
        <v>15157</v>
      </c>
      <c r="T13668" s="1" t="s">
        <v>226814</v>
      </c>
      <c r="U13668" t="s">
        <v>226812</v>
      </c>
      <c r="V13668" t="b">
        <v>0</v>
      </c>
      <c r="W13668" t="b">
        <v>0</v>
      </c>
      <c r="X13668" t="b">
        <v>0</v>
      </c>
      <c r="Y13668" s="1" t="s">
        <v>226844</v>
      </c>
      <c r="Z13668" s="1" t="s">
        <v>232411</v>
      </c>
      <c r="AA13668" s="1" t="s">
        <v>232412</v>
      </c>
      <c r="AB13668" t="b">
        <v>0</v>
      </c>
      <c r="AC13668" s="1" t="s">
        <v>232413</v>
      </c>
      <c r="AD13668" s="1" t="s">
        <v>232414</v>
      </c>
      <c r="AE13668" s="1" t="s">
        <v>232415</v>
      </c>
      <c r="AF13668" s="1" t="s">
        <v>226943</v>
      </c>
      <c r="AG13668" s="1" t="s">
        <v>226840</v>
      </c>
      <c r="AH13668" s="1" t="s">
        <v>226848</v>
      </c>
      <c r="AJ13668" t="b">
        <v>1</v>
      </c>
      <c r="AK13668" t="b">
        <v>1</v>
      </c>
      <c r="AL13668" t="b">
        <v>0</v>
      </c>
      <c r="AM13668" s="1" t="b">
        <v>0</v>
      </c>
      <c r="AP13668" s="1"/>
      <c r="AQ13668" s="1" t="s">
        <v>226820</v>
      </c>
    </row>
    <row r="13669" spans="1:43" x14ac:dyDescent="0.2">
      <c r="A13669" s="1"/>
      <c r="B13669" s="1" t="s">
        <v>232425</v>
      </c>
      <c r="C13669" s="1" t="s">
        <v>232426</v>
      </c>
      <c r="D13669" s="1" t="s">
        <v>232427</v>
      </c>
      <c r="E13669" s="1" t="s">
        <v>231659</v>
      </c>
      <c r="F13669" s="1" t="s">
        <v>232428</v>
      </c>
      <c r="G13669" s="1" t="s">
        <v>232429</v>
      </c>
      <c r="H13669" t="s">
        <v>226812</v>
      </c>
      <c r="I13669" t="b">
        <v>0</v>
      </c>
      <c r="J13669">
        <v>7890</v>
      </c>
      <c r="K13669">
        <v>1613</v>
      </c>
      <c r="L13669">
        <v>327</v>
      </c>
      <c r="M13669" s="1" t="s">
        <v>232430</v>
      </c>
      <c r="N13669">
        <v>419</v>
      </c>
      <c r="O13669">
        <v>-21600</v>
      </c>
      <c r="P13669" s="1" t="s">
        <v>226937</v>
      </c>
      <c r="Q13669" t="b">
        <v>0</v>
      </c>
      <c r="R13669" t="b">
        <v>0</v>
      </c>
      <c r="S13669">
        <v>13818</v>
      </c>
      <c r="T13669" s="1" t="s">
        <v>226814</v>
      </c>
      <c r="U13669" t="s">
        <v>226812</v>
      </c>
      <c r="V13669" t="b">
        <v>0</v>
      </c>
      <c r="W13669" t="b">
        <v>0</v>
      </c>
      <c r="X13669" t="b">
        <v>0</v>
      </c>
      <c r="Y13669" s="1" t="s">
        <v>230043</v>
      </c>
      <c r="Z13669" s="1" t="s">
        <v>232431</v>
      </c>
      <c r="AA13669" s="1" t="s">
        <v>232432</v>
      </c>
      <c r="AB13669" t="b">
        <v>0</v>
      </c>
      <c r="AC13669" s="1" t="s">
        <v>232433</v>
      </c>
      <c r="AD13669" s="1" t="s">
        <v>232434</v>
      </c>
      <c r="AE13669" s="1" t="s">
        <v>232435</v>
      </c>
      <c r="AF13669" s="1" t="s">
        <v>232436</v>
      </c>
      <c r="AG13669" s="1" t="s">
        <v>232437</v>
      </c>
      <c r="AH13669" s="1" t="s">
        <v>231904</v>
      </c>
      <c r="AJ13669" t="b">
        <v>1</v>
      </c>
      <c r="AK13669" t="b">
        <v>0</v>
      </c>
      <c r="AL13669" t="b">
        <v>0</v>
      </c>
      <c r="AM13669" s="1" t="b">
        <v>0</v>
      </c>
      <c r="AP13669" s="1"/>
      <c r="AQ13669" s="1" t="s">
        <v>226820</v>
      </c>
    </row>
    <row r="13670" spans="1:43" x14ac:dyDescent="0.2">
      <c r="A13670" s="1"/>
      <c r="B13670" s="1" t="s">
        <v>230123</v>
      </c>
      <c r="C13670" s="1" t="s">
        <v>230124</v>
      </c>
      <c r="D13670" s="1" t="s">
        <v>230125</v>
      </c>
      <c r="E13670" s="1" t="s">
        <v>230126</v>
      </c>
      <c r="F13670" s="1" t="s">
        <v>230127</v>
      </c>
      <c r="G13670" s="1" t="s">
        <v>230128</v>
      </c>
      <c r="H13670" t="s">
        <v>226812</v>
      </c>
      <c r="I13670" t="b">
        <v>0</v>
      </c>
      <c r="J13670">
        <v>1785</v>
      </c>
      <c r="K13670">
        <v>1882</v>
      </c>
      <c r="L13670">
        <v>93</v>
      </c>
      <c r="M13670" s="1" t="s">
        <v>230129</v>
      </c>
      <c r="N13670">
        <v>210</v>
      </c>
      <c r="O13670">
        <v>-18000</v>
      </c>
      <c r="P13670" s="1" t="s">
        <v>226877</v>
      </c>
      <c r="Q13670" t="b">
        <v>0</v>
      </c>
      <c r="R13670" t="b">
        <v>0</v>
      </c>
      <c r="S13670">
        <v>1914</v>
      </c>
      <c r="T13670" s="1" t="s">
        <v>226814</v>
      </c>
      <c r="U13670" t="s">
        <v>226812</v>
      </c>
      <c r="V13670" t="b">
        <v>0</v>
      </c>
      <c r="W13670" t="b">
        <v>0</v>
      </c>
      <c r="X13670" t="b">
        <v>0</v>
      </c>
      <c r="Y13670" s="1" t="s">
        <v>226826</v>
      </c>
      <c r="Z13670" s="1" t="s">
        <v>230130</v>
      </c>
      <c r="AA13670" s="1" t="s">
        <v>230131</v>
      </c>
      <c r="AB13670" t="b">
        <v>1</v>
      </c>
      <c r="AC13670" s="1" t="s">
        <v>230132</v>
      </c>
      <c r="AD13670" s="1" t="s">
        <v>230133</v>
      </c>
      <c r="AE13670" s="1" t="s">
        <v>230134</v>
      </c>
      <c r="AF13670" s="1" t="s">
        <v>226956</v>
      </c>
      <c r="AG13670" s="1" t="s">
        <v>226826</v>
      </c>
      <c r="AH13670" s="1" t="s">
        <v>226827</v>
      </c>
      <c r="AJ13670" t="b">
        <v>1</v>
      </c>
      <c r="AK13670" t="b">
        <v>0</v>
      </c>
      <c r="AL13670" t="b">
        <v>0</v>
      </c>
      <c r="AM13670" s="1" t="b">
        <v>0</v>
      </c>
      <c r="AP13670" s="1"/>
      <c r="AQ13670" s="1" t="s">
        <v>226820</v>
      </c>
    </row>
    <row r="13671" spans="1:43" x14ac:dyDescent="0.2">
      <c r="A13671" s="1"/>
      <c r="B13671" s="1" t="s">
        <v>232445</v>
      </c>
      <c r="C13671" s="1" t="s">
        <v>232446</v>
      </c>
      <c r="D13671" s="1" t="s">
        <v>232447</v>
      </c>
      <c r="E13671" s="1" t="s">
        <v>226821</v>
      </c>
      <c r="F13671" s="1" t="s">
        <v>232448</v>
      </c>
      <c r="G13671" s="1"/>
      <c r="H13671" t="s">
        <v>226812</v>
      </c>
      <c r="I13671" t="b">
        <v>0</v>
      </c>
      <c r="J13671">
        <v>40</v>
      </c>
      <c r="K13671">
        <v>54</v>
      </c>
      <c r="L13671">
        <v>3</v>
      </c>
      <c r="M13671" s="1" t="s">
        <v>232449</v>
      </c>
      <c r="N13671">
        <v>70</v>
      </c>
      <c r="P13671" s="1"/>
      <c r="Q13671" t="b">
        <v>0</v>
      </c>
      <c r="R13671" t="b">
        <v>0</v>
      </c>
      <c r="S13671">
        <v>670</v>
      </c>
      <c r="T13671" s="1" t="s">
        <v>226814</v>
      </c>
      <c r="U13671" t="s">
        <v>226812</v>
      </c>
      <c r="V13671" t="b">
        <v>0</v>
      </c>
      <c r="W13671" t="b">
        <v>0</v>
      </c>
      <c r="X13671" t="b">
        <v>0</v>
      </c>
      <c r="Y13671" s="1" t="s">
        <v>226826</v>
      </c>
      <c r="Z13671" s="1" t="s">
        <v>226834</v>
      </c>
      <c r="AA13671" s="1" t="s">
        <v>226835</v>
      </c>
      <c r="AB13671" t="b">
        <v>0</v>
      </c>
      <c r="AC13671" s="1" t="s">
        <v>232450</v>
      </c>
      <c r="AD13671" s="1" t="s">
        <v>232451</v>
      </c>
      <c r="AE13671" s="1"/>
      <c r="AF13671" s="1" t="s">
        <v>226825</v>
      </c>
      <c r="AG13671" s="1" t="s">
        <v>226826</v>
      </c>
      <c r="AH13671" s="1" t="s">
        <v>226827</v>
      </c>
      <c r="AJ13671" t="b">
        <v>1</v>
      </c>
      <c r="AK13671" t="b">
        <v>0</v>
      </c>
      <c r="AL13671" t="b">
        <v>1</v>
      </c>
      <c r="AM13671" s="1" t="b">
        <v>0</v>
      </c>
      <c r="AP13671" s="1"/>
      <c r="AQ13671" s="1" t="s">
        <v>226820</v>
      </c>
    </row>
    <row r="13672" spans="1:43" x14ac:dyDescent="0.2">
      <c r="A13672" s="1"/>
      <c r="B13672" s="1" t="s">
        <v>232452</v>
      </c>
      <c r="C13672" s="1" t="s">
        <v>232453</v>
      </c>
      <c r="D13672" s="1" t="s">
        <v>232454</v>
      </c>
      <c r="E13672" s="1" t="s">
        <v>232455</v>
      </c>
      <c r="F13672" s="1" t="s">
        <v>232456</v>
      </c>
      <c r="G13672" s="1" t="s">
        <v>232457</v>
      </c>
      <c r="H13672" t="s">
        <v>226812</v>
      </c>
      <c r="I13672" t="b">
        <v>0</v>
      </c>
      <c r="J13672">
        <v>2419</v>
      </c>
      <c r="K13672">
        <v>883</v>
      </c>
      <c r="L13672">
        <v>225</v>
      </c>
      <c r="M13672" s="1" t="s">
        <v>232458</v>
      </c>
      <c r="N13672">
        <v>28206</v>
      </c>
      <c r="O13672">
        <v>-14400</v>
      </c>
      <c r="P13672" s="1" t="s">
        <v>226852</v>
      </c>
      <c r="Q13672" t="b">
        <v>0</v>
      </c>
      <c r="R13672" t="b">
        <v>0</v>
      </c>
      <c r="S13672">
        <v>308</v>
      </c>
      <c r="T13672" s="1" t="s">
        <v>226814</v>
      </c>
      <c r="U13672" t="s">
        <v>226812</v>
      </c>
      <c r="V13672" t="b">
        <v>0</v>
      </c>
      <c r="W13672" t="b">
        <v>0</v>
      </c>
      <c r="X13672" t="b">
        <v>1</v>
      </c>
      <c r="Y13672" s="1" t="s">
        <v>227865</v>
      </c>
      <c r="Z13672" s="1" t="s">
        <v>232459</v>
      </c>
      <c r="AA13672" s="1" t="s">
        <v>232460</v>
      </c>
      <c r="AB13672" t="b">
        <v>0</v>
      </c>
      <c r="AC13672" s="1" t="s">
        <v>232461</v>
      </c>
      <c r="AD13672" s="1" t="s">
        <v>232462</v>
      </c>
      <c r="AE13672" s="1" t="s">
        <v>232463</v>
      </c>
      <c r="AF13672" s="1" t="s">
        <v>232464</v>
      </c>
      <c r="AG13672" s="1" t="s">
        <v>228539</v>
      </c>
      <c r="AH13672" s="1" t="s">
        <v>227519</v>
      </c>
      <c r="AJ13672" t="b">
        <v>1</v>
      </c>
      <c r="AK13672" t="b">
        <v>0</v>
      </c>
      <c r="AL13672" t="b">
        <v>0</v>
      </c>
      <c r="AM13672" s="1" t="b">
        <v>0</v>
      </c>
      <c r="AP13672" s="1"/>
      <c r="AQ13672" s="1" t="s">
        <v>226820</v>
      </c>
    </row>
    <row r="13673" spans="1:43" x14ac:dyDescent="0.2">
      <c r="A13673" s="1"/>
      <c r="B13673" s="1" t="s">
        <v>343258</v>
      </c>
      <c r="C13673" s="1" t="s">
        <v>343259</v>
      </c>
      <c r="D13673" s="1" t="s">
        <v>343260</v>
      </c>
      <c r="E13673" s="1" t="s">
        <v>343261</v>
      </c>
      <c r="F13673" s="1" t="s">
        <v>343262</v>
      </c>
      <c r="G13673" s="1" t="s">
        <v>343263</v>
      </c>
      <c r="H13673" t="s">
        <v>226812</v>
      </c>
      <c r="I13673" t="b">
        <v>0</v>
      </c>
      <c r="J13673">
        <v>6133</v>
      </c>
      <c r="K13673">
        <v>4299</v>
      </c>
      <c r="L13673">
        <v>323</v>
      </c>
      <c r="M13673" s="1" t="s">
        <v>343264</v>
      </c>
      <c r="N13673">
        <v>181</v>
      </c>
      <c r="O13673">
        <v>-18000</v>
      </c>
      <c r="P13673" s="1" t="s">
        <v>226877</v>
      </c>
      <c r="Q13673" t="b">
        <v>1</v>
      </c>
      <c r="R13673" t="b">
        <v>1</v>
      </c>
      <c r="S13673">
        <v>11061</v>
      </c>
      <c r="T13673" s="1" t="s">
        <v>226814</v>
      </c>
      <c r="U13673" t="s">
        <v>226812</v>
      </c>
      <c r="V13673" t="b">
        <v>0</v>
      </c>
      <c r="W13673" t="b">
        <v>0</v>
      </c>
      <c r="X13673" t="b">
        <v>0</v>
      </c>
      <c r="Y13673" s="1" t="s">
        <v>226840</v>
      </c>
      <c r="Z13673" s="1" t="s">
        <v>343265</v>
      </c>
      <c r="AA13673" s="1" t="s">
        <v>343266</v>
      </c>
      <c r="AB13673" t="b">
        <v>0</v>
      </c>
      <c r="AC13673" s="1" t="s">
        <v>343267</v>
      </c>
      <c r="AD13673" s="1" t="s">
        <v>343268</v>
      </c>
      <c r="AE13673" s="1" t="s">
        <v>343269</v>
      </c>
      <c r="AF13673" s="1" t="s">
        <v>343270</v>
      </c>
      <c r="AG13673" s="1" t="s">
        <v>226815</v>
      </c>
      <c r="AH13673" s="1" t="s">
        <v>343271</v>
      </c>
      <c r="AJ13673" t="b">
        <v>1</v>
      </c>
      <c r="AK13673" t="b">
        <v>1</v>
      </c>
      <c r="AL13673" t="b">
        <v>0</v>
      </c>
      <c r="AM13673" s="1" t="b">
        <v>0</v>
      </c>
      <c r="AP13673" s="1"/>
      <c r="AQ13673" s="1" t="s">
        <v>226820</v>
      </c>
    </row>
    <row r="13674" spans="1:43" x14ac:dyDescent="0.2">
      <c r="A13674" s="1"/>
      <c r="B13674" s="1" t="s">
        <v>343272</v>
      </c>
      <c r="C13674" s="1" t="s">
        <v>343273</v>
      </c>
      <c r="D13674" s="1" t="s">
        <v>343274</v>
      </c>
      <c r="E13674" s="1" t="s">
        <v>226838</v>
      </c>
      <c r="F13674" s="1" t="s">
        <v>343275</v>
      </c>
      <c r="G13674" s="1" t="s">
        <v>343276</v>
      </c>
      <c r="H13674" t="s">
        <v>226812</v>
      </c>
      <c r="I13674" t="b">
        <v>0</v>
      </c>
      <c r="J13674">
        <v>1021</v>
      </c>
      <c r="K13674">
        <v>583</v>
      </c>
      <c r="L13674">
        <v>31</v>
      </c>
      <c r="M13674" s="1" t="s">
        <v>343277</v>
      </c>
      <c r="N13674">
        <v>288</v>
      </c>
      <c r="O13674">
        <v>-25200</v>
      </c>
      <c r="P13674" s="1" t="s">
        <v>226851</v>
      </c>
      <c r="Q13674" t="b">
        <v>0</v>
      </c>
      <c r="R13674" t="b">
        <v>0</v>
      </c>
      <c r="S13674">
        <v>3553</v>
      </c>
      <c r="T13674" s="1" t="s">
        <v>226814</v>
      </c>
      <c r="U13674" t="s">
        <v>226812</v>
      </c>
      <c r="V13674" t="b">
        <v>0</v>
      </c>
      <c r="W13674" t="b">
        <v>0</v>
      </c>
      <c r="X13674" t="b">
        <v>0</v>
      </c>
      <c r="Y13674" s="1" t="s">
        <v>228213</v>
      </c>
      <c r="Z13674" s="1" t="s">
        <v>229745</v>
      </c>
      <c r="AA13674" s="1" t="s">
        <v>229746</v>
      </c>
      <c r="AB13674" t="b">
        <v>0</v>
      </c>
      <c r="AC13674" s="1" t="s">
        <v>343278</v>
      </c>
      <c r="AD13674" s="1" t="s">
        <v>343279</v>
      </c>
      <c r="AE13674" s="1" t="s">
        <v>343280</v>
      </c>
      <c r="AF13674" s="1" t="s">
        <v>228219</v>
      </c>
      <c r="AG13674" s="1" t="s">
        <v>226817</v>
      </c>
      <c r="AH13674" s="1" t="s">
        <v>226815</v>
      </c>
      <c r="AJ13674" t="b">
        <v>1</v>
      </c>
      <c r="AK13674" t="b">
        <v>0</v>
      </c>
      <c r="AL13674" t="b">
        <v>0</v>
      </c>
      <c r="AM13674" s="1" t="b">
        <v>0</v>
      </c>
      <c r="AP13674" s="1"/>
      <c r="AQ13674" s="1" t="s">
        <v>226820</v>
      </c>
    </row>
    <row r="13675" spans="1:43" x14ac:dyDescent="0.2">
      <c r="A13675" s="1"/>
      <c r="B13675" s="1" t="s">
        <v>343281</v>
      </c>
      <c r="C13675" s="1" t="s">
        <v>343282</v>
      </c>
      <c r="D13675" s="1" t="s">
        <v>343283</v>
      </c>
      <c r="E13675" s="1" t="s">
        <v>226931</v>
      </c>
      <c r="F13675" s="1" t="s">
        <v>343284</v>
      </c>
      <c r="G13675" s="1"/>
      <c r="H13675" t="s">
        <v>226812</v>
      </c>
      <c r="I13675" t="b">
        <v>0</v>
      </c>
      <c r="J13675">
        <v>1461</v>
      </c>
      <c r="K13675">
        <v>1761</v>
      </c>
      <c r="L13675">
        <v>18</v>
      </c>
      <c r="M13675" s="1" t="s">
        <v>343285</v>
      </c>
      <c r="N13675">
        <v>0</v>
      </c>
      <c r="O13675">
        <v>-25200</v>
      </c>
      <c r="P13675" s="1" t="s">
        <v>226851</v>
      </c>
      <c r="Q13675" t="b">
        <v>0</v>
      </c>
      <c r="R13675" t="b">
        <v>0</v>
      </c>
      <c r="S13675">
        <v>33</v>
      </c>
      <c r="T13675" s="1" t="s">
        <v>226814</v>
      </c>
      <c r="U13675" t="s">
        <v>226812</v>
      </c>
      <c r="V13675" t="b">
        <v>0</v>
      </c>
      <c r="W13675" t="b">
        <v>0</v>
      </c>
      <c r="X13675" t="b">
        <v>0</v>
      </c>
      <c r="Y13675" s="1" t="s">
        <v>226826</v>
      </c>
      <c r="Z13675" s="1" t="s">
        <v>226834</v>
      </c>
      <c r="AA13675" s="1" t="s">
        <v>226835</v>
      </c>
      <c r="AB13675" t="b">
        <v>0</v>
      </c>
      <c r="AC13675" s="1" t="s">
        <v>343286</v>
      </c>
      <c r="AD13675" s="1" t="s">
        <v>343287</v>
      </c>
      <c r="AE13675" s="1"/>
      <c r="AF13675" s="1" t="s">
        <v>226825</v>
      </c>
      <c r="AG13675" s="1" t="s">
        <v>226826</v>
      </c>
      <c r="AH13675" s="1" t="s">
        <v>226827</v>
      </c>
      <c r="AJ13675" t="b">
        <v>1</v>
      </c>
      <c r="AK13675" t="b">
        <v>0</v>
      </c>
      <c r="AL13675" t="b">
        <v>1</v>
      </c>
      <c r="AM13675" s="1" t="b">
        <v>0</v>
      </c>
      <c r="AP13675" s="1"/>
      <c r="AQ13675" s="1" t="s">
        <v>226820</v>
      </c>
    </row>
    <row r="13676" spans="1:43" x14ac:dyDescent="0.2">
      <c r="A13676" s="1"/>
      <c r="B13676" s="1" t="s">
        <v>343288</v>
      </c>
      <c r="C13676" s="1" t="s">
        <v>343289</v>
      </c>
      <c r="D13676" s="1" t="s">
        <v>343290</v>
      </c>
      <c r="E13676" s="1" t="s">
        <v>34919</v>
      </c>
      <c r="F13676" s="1" t="s">
        <v>343291</v>
      </c>
      <c r="G13676" s="1" t="s">
        <v>343292</v>
      </c>
      <c r="H13676" t="s">
        <v>226812</v>
      </c>
      <c r="I13676" t="b">
        <v>0</v>
      </c>
      <c r="J13676">
        <v>411</v>
      </c>
      <c r="K13676">
        <v>724</v>
      </c>
      <c r="L13676">
        <v>17</v>
      </c>
      <c r="M13676" s="1" t="s">
        <v>343293</v>
      </c>
      <c r="N13676">
        <v>0</v>
      </c>
      <c r="O13676">
        <v>-18000</v>
      </c>
      <c r="P13676" s="1" t="s">
        <v>226930</v>
      </c>
      <c r="Q13676" t="b">
        <v>0</v>
      </c>
      <c r="R13676" t="b">
        <v>0</v>
      </c>
      <c r="S13676">
        <v>211</v>
      </c>
      <c r="T13676" s="1" t="s">
        <v>226814</v>
      </c>
      <c r="U13676" t="s">
        <v>226812</v>
      </c>
      <c r="V13676" t="b">
        <v>0</v>
      </c>
      <c r="W13676" t="b">
        <v>0</v>
      </c>
      <c r="X13676" t="b">
        <v>0</v>
      </c>
      <c r="Y13676" s="1" t="s">
        <v>343294</v>
      </c>
      <c r="Z13676" s="1" t="s">
        <v>343295</v>
      </c>
      <c r="AA13676" s="1" t="s">
        <v>343296</v>
      </c>
      <c r="AB13676" t="b">
        <v>0</v>
      </c>
      <c r="AC13676" s="1" t="s">
        <v>343297</v>
      </c>
      <c r="AD13676" s="1" t="s">
        <v>343298</v>
      </c>
      <c r="AE13676" s="1"/>
      <c r="AF13676" s="1" t="s">
        <v>343299</v>
      </c>
      <c r="AG13676" s="1" t="s">
        <v>343294</v>
      </c>
      <c r="AH13676" s="1" t="s">
        <v>343300</v>
      </c>
      <c r="AJ13676" t="b">
        <v>1</v>
      </c>
      <c r="AK13676" t="b">
        <v>0</v>
      </c>
      <c r="AL13676" t="b">
        <v>0</v>
      </c>
      <c r="AM13676" s="1" t="b">
        <v>0</v>
      </c>
      <c r="AP13676" s="1"/>
      <c r="AQ13676" s="1" t="s">
        <v>226820</v>
      </c>
    </row>
    <row r="13677" spans="1:43" x14ac:dyDescent="0.2">
      <c r="A13677" s="1"/>
      <c r="B13677" s="1" t="s">
        <v>232474</v>
      </c>
      <c r="C13677" s="1" t="s">
        <v>232475</v>
      </c>
      <c r="D13677" s="1" t="s">
        <v>232476</v>
      </c>
      <c r="E13677" s="1" t="s">
        <v>227942</v>
      </c>
      <c r="F13677" s="1" t="s">
        <v>232477</v>
      </c>
      <c r="G13677" s="1" t="s">
        <v>232478</v>
      </c>
      <c r="H13677" t="s">
        <v>226812</v>
      </c>
      <c r="I13677" t="b">
        <v>0</v>
      </c>
      <c r="J13677">
        <v>162</v>
      </c>
      <c r="K13677">
        <v>42</v>
      </c>
      <c r="L13677">
        <v>1</v>
      </c>
      <c r="M13677" s="1" t="s">
        <v>232479</v>
      </c>
      <c r="N13677">
        <v>22</v>
      </c>
      <c r="O13677">
        <v>-14400</v>
      </c>
      <c r="P13677" s="1" t="s">
        <v>226852</v>
      </c>
      <c r="Q13677" t="b">
        <v>0</v>
      </c>
      <c r="R13677" t="b">
        <v>0</v>
      </c>
      <c r="S13677">
        <v>45</v>
      </c>
      <c r="T13677" s="1" t="s">
        <v>226814</v>
      </c>
      <c r="U13677" t="s">
        <v>226812</v>
      </c>
      <c r="V13677" t="b">
        <v>0</v>
      </c>
      <c r="W13677" t="b">
        <v>0</v>
      </c>
      <c r="X13677" t="b">
        <v>0</v>
      </c>
      <c r="Y13677" s="1" t="s">
        <v>230474</v>
      </c>
      <c r="Z13677" s="1" t="s">
        <v>229248</v>
      </c>
      <c r="AA13677" s="1" t="s">
        <v>229249</v>
      </c>
      <c r="AB13677" t="b">
        <v>0</v>
      </c>
      <c r="AC13677" s="1" t="s">
        <v>232480</v>
      </c>
      <c r="AD13677" s="1" t="s">
        <v>232481</v>
      </c>
      <c r="AE13677" s="1"/>
      <c r="AF13677" s="1" t="s">
        <v>230478</v>
      </c>
      <c r="AG13677" s="1" t="s">
        <v>230479</v>
      </c>
      <c r="AH13677" s="1" t="s">
        <v>230480</v>
      </c>
      <c r="AJ13677" t="b">
        <v>1</v>
      </c>
      <c r="AK13677" t="b">
        <v>0</v>
      </c>
      <c r="AL13677" t="b">
        <v>0</v>
      </c>
      <c r="AM13677" s="1" t="b">
        <v>0</v>
      </c>
      <c r="AP13677" s="1"/>
      <c r="AQ13677" s="1" t="s">
        <v>226820</v>
      </c>
    </row>
    <row r="13678" spans="1:43" x14ac:dyDescent="0.2">
      <c r="A13678" s="1"/>
      <c r="B13678" s="1" t="s">
        <v>343301</v>
      </c>
      <c r="C13678" s="1" t="s">
        <v>343302</v>
      </c>
      <c r="D13678" s="1" t="s">
        <v>343303</v>
      </c>
      <c r="E13678" s="1" t="s">
        <v>226821</v>
      </c>
      <c r="F13678" s="1" t="s">
        <v>226821</v>
      </c>
      <c r="G13678" s="1"/>
      <c r="H13678" t="s">
        <v>226812</v>
      </c>
      <c r="I13678" t="b">
        <v>0</v>
      </c>
      <c r="J13678">
        <v>96</v>
      </c>
      <c r="K13678">
        <v>153</v>
      </c>
      <c r="L13678">
        <v>1</v>
      </c>
      <c r="M13678" s="1" t="s">
        <v>343304</v>
      </c>
      <c r="N13678">
        <v>415</v>
      </c>
      <c r="P13678" s="1"/>
      <c r="Q13678" t="b">
        <v>1</v>
      </c>
      <c r="R13678" t="b">
        <v>0</v>
      </c>
      <c r="S13678">
        <v>538</v>
      </c>
      <c r="T13678" s="1" t="s">
        <v>226814</v>
      </c>
      <c r="U13678" t="s">
        <v>226812</v>
      </c>
      <c r="V13678" t="b">
        <v>0</v>
      </c>
      <c r="W13678" t="b">
        <v>0</v>
      </c>
      <c r="X13678" t="b">
        <v>0</v>
      </c>
      <c r="Y13678" s="1" t="s">
        <v>226826</v>
      </c>
      <c r="Z13678" s="1" t="s">
        <v>226834</v>
      </c>
      <c r="AA13678" s="1" t="s">
        <v>226835</v>
      </c>
      <c r="AB13678" t="b">
        <v>0</v>
      </c>
      <c r="AC13678" s="1" t="s">
        <v>343305</v>
      </c>
      <c r="AD13678" s="1" t="s">
        <v>343306</v>
      </c>
      <c r="AE13678" s="1"/>
      <c r="AF13678" s="1" t="s">
        <v>226825</v>
      </c>
      <c r="AG13678" s="1" t="s">
        <v>226826</v>
      </c>
      <c r="AH13678" s="1" t="s">
        <v>226827</v>
      </c>
      <c r="AJ13678" t="b">
        <v>1</v>
      </c>
      <c r="AK13678" t="b">
        <v>0</v>
      </c>
      <c r="AL13678" t="b">
        <v>1</v>
      </c>
      <c r="AM13678" s="1" t="b">
        <v>0</v>
      </c>
      <c r="AP13678" s="1"/>
      <c r="AQ13678" s="1" t="s">
        <v>226820</v>
      </c>
    </row>
    <row r="13679" spans="1:43" x14ac:dyDescent="0.2">
      <c r="A13679" s="1"/>
      <c r="B13679" s="1" t="s">
        <v>232482</v>
      </c>
      <c r="C13679" s="1" t="s">
        <v>232483</v>
      </c>
      <c r="D13679" s="1" t="s">
        <v>232484</v>
      </c>
      <c r="E13679" s="1" t="s">
        <v>232485</v>
      </c>
      <c r="F13679" s="1" t="s">
        <v>232486</v>
      </c>
      <c r="G13679" s="1" t="s">
        <v>232487</v>
      </c>
      <c r="H13679" t="s">
        <v>226812</v>
      </c>
      <c r="I13679" t="b">
        <v>0</v>
      </c>
      <c r="J13679">
        <v>457</v>
      </c>
      <c r="K13679">
        <v>294</v>
      </c>
      <c r="L13679">
        <v>5</v>
      </c>
      <c r="M13679" s="1" t="s">
        <v>232488</v>
      </c>
      <c r="N13679">
        <v>3681</v>
      </c>
      <c r="O13679">
        <v>-18000</v>
      </c>
      <c r="P13679" s="1" t="s">
        <v>226877</v>
      </c>
      <c r="Q13679" t="b">
        <v>0</v>
      </c>
      <c r="R13679" t="b">
        <v>0</v>
      </c>
      <c r="S13679">
        <v>3257</v>
      </c>
      <c r="T13679" s="1" t="s">
        <v>226814</v>
      </c>
      <c r="U13679" t="s">
        <v>226812</v>
      </c>
      <c r="V13679" t="b">
        <v>0</v>
      </c>
      <c r="W13679" t="b">
        <v>0</v>
      </c>
      <c r="X13679" t="b">
        <v>0</v>
      </c>
      <c r="Y13679" s="1" t="s">
        <v>232489</v>
      </c>
      <c r="Z13679" s="1" t="s">
        <v>232490</v>
      </c>
      <c r="AA13679" s="1" t="s">
        <v>232491</v>
      </c>
      <c r="AB13679" t="b">
        <v>0</v>
      </c>
      <c r="AC13679" s="1" t="s">
        <v>232492</v>
      </c>
      <c r="AD13679" s="1" t="s">
        <v>232493</v>
      </c>
      <c r="AE13679" s="1" t="s">
        <v>232494</v>
      </c>
      <c r="AF13679" s="1" t="s">
        <v>232495</v>
      </c>
      <c r="AG13679" s="1" t="s">
        <v>226815</v>
      </c>
      <c r="AH13679" s="1" t="s">
        <v>232496</v>
      </c>
      <c r="AJ13679" t="b">
        <v>1</v>
      </c>
      <c r="AK13679" t="b">
        <v>0</v>
      </c>
      <c r="AL13679" t="b">
        <v>0</v>
      </c>
      <c r="AM13679" s="1" t="b">
        <v>0</v>
      </c>
      <c r="AP13679" s="1"/>
      <c r="AQ13679" s="1" t="s">
        <v>226820</v>
      </c>
    </row>
    <row r="13680" spans="1:43" x14ac:dyDescent="0.2">
      <c r="A13680" s="1"/>
      <c r="B13680" s="1" t="s">
        <v>343307</v>
      </c>
      <c r="C13680" s="1" t="s">
        <v>343308</v>
      </c>
      <c r="D13680" s="1" t="s">
        <v>343308</v>
      </c>
      <c r="E13680" s="1" t="s">
        <v>227008</v>
      </c>
      <c r="F13680" s="1" t="s">
        <v>343309</v>
      </c>
      <c r="G13680" s="1" t="s">
        <v>343310</v>
      </c>
      <c r="H13680" t="s">
        <v>226812</v>
      </c>
      <c r="I13680" t="b">
        <v>0</v>
      </c>
      <c r="J13680">
        <v>44895</v>
      </c>
      <c r="K13680">
        <v>6688</v>
      </c>
      <c r="L13680">
        <v>440</v>
      </c>
      <c r="M13680" s="1" t="s">
        <v>343311</v>
      </c>
      <c r="N13680">
        <v>1065</v>
      </c>
      <c r="O13680">
        <v>-25200</v>
      </c>
      <c r="P13680" s="1" t="s">
        <v>226851</v>
      </c>
      <c r="Q13680" t="b">
        <v>0</v>
      </c>
      <c r="R13680" t="b">
        <v>0</v>
      </c>
      <c r="S13680">
        <v>12291</v>
      </c>
      <c r="T13680" s="1" t="s">
        <v>226814</v>
      </c>
      <c r="U13680" t="s">
        <v>226812</v>
      </c>
      <c r="V13680" t="b">
        <v>0</v>
      </c>
      <c r="W13680" t="b">
        <v>0</v>
      </c>
      <c r="X13680" t="b">
        <v>0</v>
      </c>
      <c r="Y13680" s="1" t="s">
        <v>226815</v>
      </c>
      <c r="Z13680" s="1" t="s">
        <v>343312</v>
      </c>
      <c r="AA13680" s="1" t="s">
        <v>343313</v>
      </c>
      <c r="AB13680" t="b">
        <v>0</v>
      </c>
      <c r="AC13680" s="1" t="s">
        <v>343314</v>
      </c>
      <c r="AD13680" s="1" t="s">
        <v>343315</v>
      </c>
      <c r="AE13680" s="1" t="s">
        <v>343316</v>
      </c>
      <c r="AF13680" s="1" t="s">
        <v>343317</v>
      </c>
      <c r="AG13680" s="1" t="s">
        <v>226815</v>
      </c>
      <c r="AH13680" s="1" t="s">
        <v>229073</v>
      </c>
      <c r="AJ13680" t="b">
        <v>1</v>
      </c>
      <c r="AK13680" t="b">
        <v>0</v>
      </c>
      <c r="AL13680" t="b">
        <v>0</v>
      </c>
      <c r="AM13680" s="1" t="b">
        <v>0</v>
      </c>
      <c r="AP13680" s="1"/>
      <c r="AQ13680" s="1" t="s">
        <v>226820</v>
      </c>
    </row>
    <row r="13681" spans="1:43" x14ac:dyDescent="0.2">
      <c r="A13681" s="1"/>
      <c r="B13681" s="1" t="s">
        <v>343318</v>
      </c>
      <c r="C13681" s="1" t="s">
        <v>343319</v>
      </c>
      <c r="D13681" s="1" t="s">
        <v>343320</v>
      </c>
      <c r="E13681" s="1" t="s">
        <v>343321</v>
      </c>
      <c r="F13681" s="1" t="s">
        <v>343322</v>
      </c>
      <c r="G13681" s="1" t="s">
        <v>343323</v>
      </c>
      <c r="H13681" t="s">
        <v>226812</v>
      </c>
      <c r="I13681" t="b">
        <v>0</v>
      </c>
      <c r="J13681">
        <v>147</v>
      </c>
      <c r="K13681">
        <v>174</v>
      </c>
      <c r="L13681">
        <v>6</v>
      </c>
      <c r="M13681" s="1" t="s">
        <v>343324</v>
      </c>
      <c r="N13681">
        <v>2535</v>
      </c>
      <c r="O13681">
        <v>-18000</v>
      </c>
      <c r="P13681" s="1" t="s">
        <v>226877</v>
      </c>
      <c r="Q13681" t="b">
        <v>1</v>
      </c>
      <c r="R13681" t="b">
        <v>0</v>
      </c>
      <c r="S13681">
        <v>6047</v>
      </c>
      <c r="T13681" s="1" t="s">
        <v>226814</v>
      </c>
      <c r="U13681" t="s">
        <v>226812</v>
      </c>
      <c r="V13681" t="b">
        <v>0</v>
      </c>
      <c r="W13681" t="b">
        <v>0</v>
      </c>
      <c r="X13681" t="b">
        <v>0</v>
      </c>
      <c r="Y13681" s="1" t="s">
        <v>230474</v>
      </c>
      <c r="Z13681" s="1" t="s">
        <v>229248</v>
      </c>
      <c r="AA13681" s="1" t="s">
        <v>229249</v>
      </c>
      <c r="AB13681" t="b">
        <v>0</v>
      </c>
      <c r="AC13681" s="1" t="s">
        <v>343325</v>
      </c>
      <c r="AD13681" s="1" t="s">
        <v>343326</v>
      </c>
      <c r="AE13681" s="1" t="s">
        <v>343327</v>
      </c>
      <c r="AF13681" s="1" t="s">
        <v>230478</v>
      </c>
      <c r="AG13681" s="1" t="s">
        <v>230479</v>
      </c>
      <c r="AH13681" s="1" t="s">
        <v>343328</v>
      </c>
      <c r="AJ13681" t="b">
        <v>1</v>
      </c>
      <c r="AK13681" t="b">
        <v>0</v>
      </c>
      <c r="AL13681" t="b">
        <v>0</v>
      </c>
      <c r="AM13681" s="1" t="b">
        <v>0</v>
      </c>
      <c r="AP13681" s="1"/>
      <c r="AQ13681" s="1" t="s">
        <v>226820</v>
      </c>
    </row>
    <row r="13682" spans="1:43" x14ac:dyDescent="0.2">
      <c r="A13682" s="1"/>
      <c r="B13682" s="1" t="s">
        <v>343329</v>
      </c>
      <c r="C13682" s="1" t="s">
        <v>343330</v>
      </c>
      <c r="D13682" s="1" t="s">
        <v>343331</v>
      </c>
      <c r="E13682" s="1" t="s">
        <v>226821</v>
      </c>
      <c r="F13682" s="1" t="s">
        <v>226821</v>
      </c>
      <c r="G13682" s="1"/>
      <c r="H13682" t="s">
        <v>226812</v>
      </c>
      <c r="I13682" t="b">
        <v>0</v>
      </c>
      <c r="J13682">
        <v>24</v>
      </c>
      <c r="K13682">
        <v>43</v>
      </c>
      <c r="L13682">
        <v>1</v>
      </c>
      <c r="M13682" s="1" t="s">
        <v>343332</v>
      </c>
      <c r="N13682">
        <v>0</v>
      </c>
      <c r="O13682">
        <v>-21600</v>
      </c>
      <c r="P13682" s="1" t="s">
        <v>226937</v>
      </c>
      <c r="Q13682" t="b">
        <v>0</v>
      </c>
      <c r="R13682" t="b">
        <v>0</v>
      </c>
      <c r="S13682">
        <v>52</v>
      </c>
      <c r="T13682" s="1" t="s">
        <v>226814</v>
      </c>
      <c r="U13682" t="s">
        <v>226812</v>
      </c>
      <c r="V13682" t="b">
        <v>0</v>
      </c>
      <c r="W13682" t="b">
        <v>0</v>
      </c>
      <c r="X13682" t="b">
        <v>0</v>
      </c>
      <c r="Y13682" s="1" t="s">
        <v>235559</v>
      </c>
      <c r="Z13682" s="1" t="s">
        <v>262457</v>
      </c>
      <c r="AA13682" s="1" t="s">
        <v>262458</v>
      </c>
      <c r="AB13682" t="b">
        <v>1</v>
      </c>
      <c r="AC13682" s="1" t="s">
        <v>343333</v>
      </c>
      <c r="AD13682" s="1" t="s">
        <v>343334</v>
      </c>
      <c r="AE13682" s="1"/>
      <c r="AF13682" s="1" t="s">
        <v>235565</v>
      </c>
      <c r="AG13682" s="1" t="s">
        <v>239921</v>
      </c>
      <c r="AH13682" s="1" t="s">
        <v>235566</v>
      </c>
      <c r="AJ13682" t="b">
        <v>1</v>
      </c>
      <c r="AK13682" t="b">
        <v>0</v>
      </c>
      <c r="AL13682" t="b">
        <v>0</v>
      </c>
      <c r="AM13682" s="1" t="b">
        <v>0</v>
      </c>
      <c r="AP13682" s="1"/>
      <c r="AQ13682" s="1" t="s">
        <v>226820</v>
      </c>
    </row>
    <row r="13683" spans="1:43" x14ac:dyDescent="0.2">
      <c r="A13683" s="1"/>
      <c r="B13683" s="1" t="s">
        <v>343335</v>
      </c>
      <c r="C13683" s="1" t="s">
        <v>343336</v>
      </c>
      <c r="D13683" s="1" t="s">
        <v>343337</v>
      </c>
      <c r="E13683" s="1" t="s">
        <v>227942</v>
      </c>
      <c r="F13683" s="1" t="s">
        <v>343338</v>
      </c>
      <c r="G13683" s="1"/>
      <c r="H13683" t="s">
        <v>226812</v>
      </c>
      <c r="I13683" t="b">
        <v>0</v>
      </c>
      <c r="J13683">
        <v>824</v>
      </c>
      <c r="K13683">
        <v>2054</v>
      </c>
      <c r="L13683">
        <v>37</v>
      </c>
      <c r="M13683" s="1" t="s">
        <v>343339</v>
      </c>
      <c r="N13683">
        <v>1211</v>
      </c>
      <c r="O13683">
        <v>-18000</v>
      </c>
      <c r="P13683" s="1" t="s">
        <v>226877</v>
      </c>
      <c r="Q13683" t="b">
        <v>1</v>
      </c>
      <c r="R13683" t="b">
        <v>0</v>
      </c>
      <c r="S13683">
        <v>3824</v>
      </c>
      <c r="T13683" s="1" t="s">
        <v>226814</v>
      </c>
      <c r="U13683" t="s">
        <v>226812</v>
      </c>
      <c r="V13683" t="b">
        <v>0</v>
      </c>
      <c r="W13683" t="b">
        <v>0</v>
      </c>
      <c r="X13683" t="b">
        <v>0</v>
      </c>
      <c r="Y13683" s="1" t="s">
        <v>227093</v>
      </c>
      <c r="Z13683" s="1" t="s">
        <v>227571</v>
      </c>
      <c r="AA13683" s="1" t="s">
        <v>227572</v>
      </c>
      <c r="AB13683" t="b">
        <v>0</v>
      </c>
      <c r="AC13683" s="1" t="s">
        <v>343340</v>
      </c>
      <c r="AD13683" s="1" t="s">
        <v>343341</v>
      </c>
      <c r="AE13683" s="1"/>
      <c r="AF13683" s="1" t="s">
        <v>227098</v>
      </c>
      <c r="AG13683" s="1" t="s">
        <v>227575</v>
      </c>
      <c r="AH13683" s="1" t="s">
        <v>227576</v>
      </c>
      <c r="AJ13683" t="b">
        <v>1</v>
      </c>
      <c r="AK13683" t="b">
        <v>1</v>
      </c>
      <c r="AL13683" t="b">
        <v>0</v>
      </c>
      <c r="AM13683" s="1" t="b">
        <v>0</v>
      </c>
      <c r="AP13683" s="1"/>
      <c r="AQ13683" s="1" t="s">
        <v>226820</v>
      </c>
    </row>
    <row r="13684" spans="1:43" x14ac:dyDescent="0.2">
      <c r="A13684" s="1"/>
      <c r="B13684" s="1" t="s">
        <v>343342</v>
      </c>
      <c r="C13684" s="1" t="s">
        <v>343343</v>
      </c>
      <c r="D13684" s="1" t="s">
        <v>343343</v>
      </c>
      <c r="E13684" s="1" t="s">
        <v>227481</v>
      </c>
      <c r="F13684" s="1" t="s">
        <v>343344</v>
      </c>
      <c r="G13684" s="1" t="s">
        <v>343345</v>
      </c>
      <c r="H13684" t="s">
        <v>226812</v>
      </c>
      <c r="I13684" t="b">
        <v>0</v>
      </c>
      <c r="J13684">
        <v>4722</v>
      </c>
      <c r="K13684">
        <v>2063</v>
      </c>
      <c r="L13684">
        <v>105</v>
      </c>
      <c r="M13684" s="1" t="s">
        <v>343346</v>
      </c>
      <c r="N13684">
        <v>381</v>
      </c>
      <c r="O13684">
        <v>3600</v>
      </c>
      <c r="P13684" s="1" t="s">
        <v>226813</v>
      </c>
      <c r="Q13684" t="b">
        <v>1</v>
      </c>
      <c r="R13684" t="b">
        <v>0</v>
      </c>
      <c r="S13684">
        <v>10494</v>
      </c>
      <c r="T13684" s="1" t="s">
        <v>226814</v>
      </c>
      <c r="U13684" t="s">
        <v>226812</v>
      </c>
      <c r="V13684" t="b">
        <v>0</v>
      </c>
      <c r="W13684" t="b">
        <v>0</v>
      </c>
      <c r="X13684" t="b">
        <v>0</v>
      </c>
      <c r="Y13684" s="1" t="s">
        <v>226815</v>
      </c>
      <c r="Z13684" s="1" t="s">
        <v>343347</v>
      </c>
      <c r="AA13684" s="1" t="s">
        <v>343348</v>
      </c>
      <c r="AB13684" t="b">
        <v>0</v>
      </c>
      <c r="AC13684" s="1" t="s">
        <v>343349</v>
      </c>
      <c r="AD13684" s="1" t="s">
        <v>343350</v>
      </c>
      <c r="AE13684" s="1" t="s">
        <v>343351</v>
      </c>
      <c r="AF13684" s="1" t="s">
        <v>343352</v>
      </c>
      <c r="AG13684" s="1" t="s">
        <v>226815</v>
      </c>
      <c r="AH13684" s="1" t="s">
        <v>343353</v>
      </c>
      <c r="AJ13684" t="b">
        <v>1</v>
      </c>
      <c r="AK13684" t="b">
        <v>0</v>
      </c>
      <c r="AL13684" t="b">
        <v>0</v>
      </c>
      <c r="AM13684" s="1" t="b">
        <v>0</v>
      </c>
      <c r="AP13684" s="1"/>
      <c r="AQ13684" s="1" t="s">
        <v>226820</v>
      </c>
    </row>
    <row r="13685" spans="1:43" x14ac:dyDescent="0.2">
      <c r="A13685" s="1"/>
      <c r="B13685" s="1" t="s">
        <v>343354</v>
      </c>
      <c r="C13685" s="1" t="s">
        <v>343355</v>
      </c>
      <c r="D13685" s="1" t="s">
        <v>343356</v>
      </c>
      <c r="E13685" s="1" t="s">
        <v>343357</v>
      </c>
      <c r="F13685" s="1" t="s">
        <v>343358</v>
      </c>
      <c r="G13685" s="1" t="s">
        <v>343359</v>
      </c>
      <c r="H13685" t="s">
        <v>226812</v>
      </c>
      <c r="I13685" t="b">
        <v>0</v>
      </c>
      <c r="J13685">
        <v>4270</v>
      </c>
      <c r="K13685">
        <v>1138</v>
      </c>
      <c r="L13685">
        <v>116</v>
      </c>
      <c r="M13685" s="1" t="s">
        <v>343360</v>
      </c>
      <c r="N13685">
        <v>1</v>
      </c>
      <c r="O13685">
        <v>-18000</v>
      </c>
      <c r="P13685" s="1" t="s">
        <v>226877</v>
      </c>
      <c r="Q13685" t="b">
        <v>0</v>
      </c>
      <c r="R13685" t="b">
        <v>0</v>
      </c>
      <c r="S13685">
        <v>4360</v>
      </c>
      <c r="T13685" s="1" t="s">
        <v>226814</v>
      </c>
      <c r="U13685" t="s">
        <v>226812</v>
      </c>
      <c r="V13685" t="b">
        <v>0</v>
      </c>
      <c r="W13685" t="b">
        <v>0</v>
      </c>
      <c r="X13685" t="b">
        <v>0</v>
      </c>
      <c r="Y13685" s="1" t="s">
        <v>226953</v>
      </c>
      <c r="Z13685" s="1" t="s">
        <v>343361</v>
      </c>
      <c r="AA13685" s="1" t="s">
        <v>343362</v>
      </c>
      <c r="AB13685" t="b">
        <v>0</v>
      </c>
      <c r="AC13685" s="1" t="s">
        <v>343363</v>
      </c>
      <c r="AD13685" s="1" t="s">
        <v>343364</v>
      </c>
      <c r="AE13685" s="1"/>
      <c r="AF13685" s="1" t="s">
        <v>226956</v>
      </c>
      <c r="AG13685" s="1" t="s">
        <v>226957</v>
      </c>
      <c r="AH13685" s="1" t="s">
        <v>226958</v>
      </c>
      <c r="AJ13685" t="b">
        <v>1</v>
      </c>
      <c r="AK13685" t="b">
        <v>0</v>
      </c>
      <c r="AL13685" t="b">
        <v>0</v>
      </c>
      <c r="AM13685" s="1" t="b">
        <v>0</v>
      </c>
      <c r="AP13685" s="1"/>
      <c r="AQ13685" s="1" t="s">
        <v>226820</v>
      </c>
    </row>
    <row r="13686" spans="1:43" x14ac:dyDescent="0.2">
      <c r="A13686" s="1"/>
      <c r="B13686" s="1" t="s">
        <v>343365</v>
      </c>
      <c r="C13686" s="1" t="s">
        <v>343366</v>
      </c>
      <c r="D13686" s="1" t="s">
        <v>343367</v>
      </c>
      <c r="E13686" s="1" t="s">
        <v>343368</v>
      </c>
      <c r="F13686" s="1" t="s">
        <v>343369</v>
      </c>
      <c r="G13686" s="1"/>
      <c r="H13686" t="s">
        <v>226812</v>
      </c>
      <c r="I13686" t="b">
        <v>0</v>
      </c>
      <c r="J13686">
        <v>1180</v>
      </c>
      <c r="K13686">
        <v>1745</v>
      </c>
      <c r="L13686">
        <v>48</v>
      </c>
      <c r="M13686" s="1" t="s">
        <v>343370</v>
      </c>
      <c r="N13686">
        <v>1376</v>
      </c>
      <c r="O13686">
        <v>16200</v>
      </c>
      <c r="P13686" s="1" t="s">
        <v>236553</v>
      </c>
      <c r="Q13686" t="b">
        <v>1</v>
      </c>
      <c r="R13686" t="b">
        <v>0</v>
      </c>
      <c r="S13686">
        <v>16401</v>
      </c>
      <c r="T13686" s="1" t="s">
        <v>226814</v>
      </c>
      <c r="U13686" t="s">
        <v>226812</v>
      </c>
      <c r="V13686" t="b">
        <v>0</v>
      </c>
      <c r="W13686" t="b">
        <v>0</v>
      </c>
      <c r="X13686" t="b">
        <v>0</v>
      </c>
      <c r="Y13686" s="1" t="s">
        <v>226815</v>
      </c>
      <c r="Z13686" s="1" t="s">
        <v>343371</v>
      </c>
      <c r="AA13686" s="1" t="s">
        <v>343372</v>
      </c>
      <c r="AB13686" t="b">
        <v>0</v>
      </c>
      <c r="AC13686" s="1" t="s">
        <v>343373</v>
      </c>
      <c r="AD13686" s="1" t="s">
        <v>343374</v>
      </c>
      <c r="AE13686" s="1" t="s">
        <v>343375</v>
      </c>
      <c r="AF13686" s="1" t="s">
        <v>226917</v>
      </c>
      <c r="AG13686" s="1" t="s">
        <v>343376</v>
      </c>
      <c r="AH13686" s="1" t="s">
        <v>343377</v>
      </c>
      <c r="AJ13686" t="b">
        <v>1</v>
      </c>
      <c r="AK13686" t="b">
        <v>0</v>
      </c>
      <c r="AL13686" t="b">
        <v>0</v>
      </c>
      <c r="AM13686" s="1" t="b">
        <v>0</v>
      </c>
      <c r="AP13686" s="1"/>
      <c r="AQ13686" s="1" t="s">
        <v>226820</v>
      </c>
    </row>
    <row r="13687" spans="1:43" x14ac:dyDescent="0.2">
      <c r="A13687" s="1"/>
      <c r="B13687" s="1" t="s">
        <v>343378</v>
      </c>
      <c r="C13687" s="1" t="s">
        <v>343379</v>
      </c>
      <c r="D13687" s="1" t="s">
        <v>343379</v>
      </c>
      <c r="E13687" s="1" t="s">
        <v>227706</v>
      </c>
      <c r="F13687" s="1" t="s">
        <v>343380</v>
      </c>
      <c r="G13687" s="1" t="s">
        <v>343381</v>
      </c>
      <c r="H13687" t="s">
        <v>226812</v>
      </c>
      <c r="I13687" t="b">
        <v>0</v>
      </c>
      <c r="J13687">
        <v>26973</v>
      </c>
      <c r="K13687">
        <v>17327</v>
      </c>
      <c r="L13687">
        <v>605</v>
      </c>
      <c r="M13687" s="1" t="s">
        <v>343382</v>
      </c>
      <c r="N13687">
        <v>2553</v>
      </c>
      <c r="O13687">
        <v>-25200</v>
      </c>
      <c r="P13687" s="1" t="s">
        <v>226851</v>
      </c>
      <c r="Q13687" t="b">
        <v>0</v>
      </c>
      <c r="R13687" t="b">
        <v>0</v>
      </c>
      <c r="S13687">
        <v>30554</v>
      </c>
      <c r="T13687" s="1" t="s">
        <v>226814</v>
      </c>
      <c r="U13687" t="s">
        <v>226812</v>
      </c>
      <c r="V13687" t="b">
        <v>0</v>
      </c>
      <c r="W13687" t="b">
        <v>0</v>
      </c>
      <c r="X13687" t="b">
        <v>0</v>
      </c>
      <c r="Y13687" s="1" t="s">
        <v>226815</v>
      </c>
      <c r="Z13687" s="1" t="s">
        <v>343383</v>
      </c>
      <c r="AA13687" s="1" t="s">
        <v>343384</v>
      </c>
      <c r="AB13687" t="b">
        <v>0</v>
      </c>
      <c r="AC13687" s="1" t="s">
        <v>343385</v>
      </c>
      <c r="AD13687" s="1" t="s">
        <v>343386</v>
      </c>
      <c r="AE13687" s="1" t="s">
        <v>343387</v>
      </c>
      <c r="AF13687" s="1" t="s">
        <v>343388</v>
      </c>
      <c r="AG13687" s="1" t="s">
        <v>226815</v>
      </c>
      <c r="AH13687" s="1" t="s">
        <v>226815</v>
      </c>
      <c r="AJ13687" t="b">
        <v>1</v>
      </c>
      <c r="AK13687" t="b">
        <v>0</v>
      </c>
      <c r="AL13687" t="b">
        <v>0</v>
      </c>
      <c r="AM13687" s="1" t="b">
        <v>0</v>
      </c>
      <c r="AP13687" s="1"/>
      <c r="AQ13687" s="1" t="s">
        <v>226820</v>
      </c>
    </row>
    <row r="13688" spans="1:43" x14ac:dyDescent="0.2">
      <c r="A13688" s="1"/>
      <c r="B13688" s="1" t="s">
        <v>343389</v>
      </c>
      <c r="C13688" s="1" t="s">
        <v>343390</v>
      </c>
      <c r="D13688" s="1" t="s">
        <v>343391</v>
      </c>
      <c r="E13688" s="1" t="s">
        <v>343392</v>
      </c>
      <c r="F13688" s="1" t="s">
        <v>343393</v>
      </c>
      <c r="G13688" s="1" t="s">
        <v>343394</v>
      </c>
      <c r="H13688" t="s">
        <v>226812</v>
      </c>
      <c r="I13688" t="b">
        <v>0</v>
      </c>
      <c r="J13688">
        <v>54</v>
      </c>
      <c r="K13688">
        <v>195</v>
      </c>
      <c r="L13688">
        <v>0</v>
      </c>
      <c r="M13688" s="1" t="s">
        <v>343395</v>
      </c>
      <c r="N13688">
        <v>0</v>
      </c>
      <c r="O13688">
        <v>3600</v>
      </c>
      <c r="P13688" s="1" t="s">
        <v>226813</v>
      </c>
      <c r="Q13688" t="b">
        <v>0</v>
      </c>
      <c r="R13688" t="b">
        <v>0</v>
      </c>
      <c r="S13688">
        <v>18</v>
      </c>
      <c r="T13688" s="1" t="s">
        <v>226814</v>
      </c>
      <c r="U13688" t="s">
        <v>226812</v>
      </c>
      <c r="V13688" t="b">
        <v>0</v>
      </c>
      <c r="W13688" t="b">
        <v>0</v>
      </c>
      <c r="X13688" t="b">
        <v>0</v>
      </c>
      <c r="Y13688" s="1" t="s">
        <v>226853</v>
      </c>
      <c r="Z13688" s="1" t="s">
        <v>226854</v>
      </c>
      <c r="AA13688" s="1" t="s">
        <v>226855</v>
      </c>
      <c r="AB13688" t="b">
        <v>0</v>
      </c>
      <c r="AC13688" s="1" t="s">
        <v>343396</v>
      </c>
      <c r="AD13688" s="1" t="s">
        <v>343397</v>
      </c>
      <c r="AE13688" s="1"/>
      <c r="AF13688" s="1" t="s">
        <v>226853</v>
      </c>
      <c r="AG13688" s="1" t="s">
        <v>227067</v>
      </c>
      <c r="AH13688" s="1" t="s">
        <v>227068</v>
      </c>
      <c r="AJ13688" t="b">
        <v>1</v>
      </c>
      <c r="AK13688" t="b">
        <v>0</v>
      </c>
      <c r="AL13688" t="b">
        <v>0</v>
      </c>
      <c r="AM13688" s="1" t="b">
        <v>0</v>
      </c>
      <c r="AP13688" s="1"/>
      <c r="AQ13688" s="1" t="s">
        <v>226820</v>
      </c>
    </row>
    <row r="13689" spans="1:43" x14ac:dyDescent="0.2">
      <c r="A13689" s="1"/>
      <c r="B13689" s="1" t="s">
        <v>232497</v>
      </c>
      <c r="C13689" s="1" t="s">
        <v>231798</v>
      </c>
      <c r="D13689" s="1" t="s">
        <v>232498</v>
      </c>
      <c r="E13689" s="1" t="s">
        <v>232499</v>
      </c>
      <c r="F13689" s="1" t="s">
        <v>232500</v>
      </c>
      <c r="G13689" s="1"/>
      <c r="H13689" t="s">
        <v>226812</v>
      </c>
      <c r="I13689" t="b">
        <v>0</v>
      </c>
      <c r="J13689">
        <v>810</v>
      </c>
      <c r="K13689">
        <v>595</v>
      </c>
      <c r="L13689">
        <v>82</v>
      </c>
      <c r="M13689" s="1" t="s">
        <v>232501</v>
      </c>
      <c r="N13689">
        <v>3314</v>
      </c>
      <c r="O13689">
        <v>-14400</v>
      </c>
      <c r="P13689" s="1" t="s">
        <v>226852</v>
      </c>
      <c r="Q13689" t="b">
        <v>0</v>
      </c>
      <c r="R13689" t="b">
        <v>0</v>
      </c>
      <c r="S13689">
        <v>48403</v>
      </c>
      <c r="T13689" s="1" t="s">
        <v>226814</v>
      </c>
      <c r="U13689" t="s">
        <v>226812</v>
      </c>
      <c r="V13689" t="b">
        <v>0</v>
      </c>
      <c r="W13689" t="b">
        <v>0</v>
      </c>
      <c r="X13689" t="b">
        <v>0</v>
      </c>
      <c r="Y13689" s="1" t="s">
        <v>226953</v>
      </c>
      <c r="Z13689" s="1" t="s">
        <v>226834</v>
      </c>
      <c r="AA13689" s="1" t="s">
        <v>226835</v>
      </c>
      <c r="AB13689" t="b">
        <v>0</v>
      </c>
      <c r="AC13689" s="1" t="s">
        <v>232502</v>
      </c>
      <c r="AD13689" s="1" t="s">
        <v>232503</v>
      </c>
      <c r="AE13689" s="1" t="s">
        <v>232504</v>
      </c>
      <c r="AF13689" s="1" t="s">
        <v>226816</v>
      </c>
      <c r="AG13689" s="1" t="s">
        <v>227152</v>
      </c>
      <c r="AH13689" s="1" t="s">
        <v>227153</v>
      </c>
      <c r="AJ13689" t="b">
        <v>1</v>
      </c>
      <c r="AK13689" t="b">
        <v>0</v>
      </c>
      <c r="AL13689" t="b">
        <v>0</v>
      </c>
      <c r="AM13689" s="1" t="b">
        <v>0</v>
      </c>
      <c r="AP13689" s="1"/>
      <c r="AQ13689" s="1" t="s">
        <v>226820</v>
      </c>
    </row>
    <row r="13690" spans="1:43" x14ac:dyDescent="0.2">
      <c r="A13690" s="1"/>
      <c r="B13690" s="1" t="s">
        <v>231894</v>
      </c>
      <c r="C13690" s="1" t="s">
        <v>231895</v>
      </c>
      <c r="D13690" s="1" t="s">
        <v>231896</v>
      </c>
      <c r="E13690" s="1" t="s">
        <v>231897</v>
      </c>
      <c r="F13690" s="1" t="s">
        <v>231898</v>
      </c>
      <c r="G13690" s="1"/>
      <c r="H13690" t="s">
        <v>226812</v>
      </c>
      <c r="I13690" t="b">
        <v>0</v>
      </c>
      <c r="J13690">
        <v>443</v>
      </c>
      <c r="K13690">
        <v>547</v>
      </c>
      <c r="L13690">
        <v>17</v>
      </c>
      <c r="M13690" s="1" t="s">
        <v>231899</v>
      </c>
      <c r="N13690">
        <v>858</v>
      </c>
      <c r="O13690">
        <v>-18000</v>
      </c>
      <c r="P13690" s="1" t="s">
        <v>226877</v>
      </c>
      <c r="Q13690" t="b">
        <v>0</v>
      </c>
      <c r="R13690" t="b">
        <v>0</v>
      </c>
      <c r="S13690">
        <v>5355</v>
      </c>
      <c r="T13690" s="1" t="s">
        <v>226814</v>
      </c>
      <c r="U13690" t="s">
        <v>226812</v>
      </c>
      <c r="V13690" t="b">
        <v>0</v>
      </c>
      <c r="W13690" t="b">
        <v>0</v>
      </c>
      <c r="X13690" t="b">
        <v>0</v>
      </c>
      <c r="Y13690" s="1" t="s">
        <v>230043</v>
      </c>
      <c r="Z13690" s="1" t="s">
        <v>230044</v>
      </c>
      <c r="AA13690" s="1" t="s">
        <v>230045</v>
      </c>
      <c r="AB13690" t="b">
        <v>0</v>
      </c>
      <c r="AC13690" s="1" t="s">
        <v>231900</v>
      </c>
      <c r="AD13690" s="1" t="s">
        <v>231901</v>
      </c>
      <c r="AE13690" s="1" t="s">
        <v>231902</v>
      </c>
      <c r="AF13690" s="1" t="s">
        <v>231903</v>
      </c>
      <c r="AG13690" s="1" t="s">
        <v>226815</v>
      </c>
      <c r="AH13690" s="1" t="s">
        <v>231904</v>
      </c>
      <c r="AJ13690" t="b">
        <v>0</v>
      </c>
      <c r="AK13690" t="b">
        <v>0</v>
      </c>
      <c r="AL13690" t="b">
        <v>0</v>
      </c>
      <c r="AM13690" s="1" t="b">
        <v>0</v>
      </c>
      <c r="AP13690" s="1"/>
      <c r="AQ13690" s="1" t="s">
        <v>226820</v>
      </c>
    </row>
    <row r="13691" spans="1:43" x14ac:dyDescent="0.2">
      <c r="A13691" s="1"/>
      <c r="B13691" s="1" t="s">
        <v>343398</v>
      </c>
      <c r="C13691" s="1" t="s">
        <v>343399</v>
      </c>
      <c r="D13691" s="1" t="s">
        <v>343400</v>
      </c>
      <c r="E13691" s="1" t="s">
        <v>343401</v>
      </c>
      <c r="F13691" s="1" t="s">
        <v>343402</v>
      </c>
      <c r="G13691" s="1" t="s">
        <v>343403</v>
      </c>
      <c r="H13691" t="s">
        <v>226812</v>
      </c>
      <c r="I13691" t="b">
        <v>0</v>
      </c>
      <c r="J13691">
        <v>951</v>
      </c>
      <c r="K13691">
        <v>2074</v>
      </c>
      <c r="L13691">
        <v>33</v>
      </c>
      <c r="M13691" s="1" t="s">
        <v>343404</v>
      </c>
      <c r="N13691">
        <v>396</v>
      </c>
      <c r="O13691">
        <v>-18000</v>
      </c>
      <c r="P13691" s="1" t="s">
        <v>226877</v>
      </c>
      <c r="Q13691" t="b">
        <v>1</v>
      </c>
      <c r="R13691" t="b">
        <v>0</v>
      </c>
      <c r="S13691">
        <v>6551</v>
      </c>
      <c r="T13691" s="1" t="s">
        <v>226814</v>
      </c>
      <c r="U13691" t="s">
        <v>226812</v>
      </c>
      <c r="V13691" t="b">
        <v>0</v>
      </c>
      <c r="W13691" t="b">
        <v>0</v>
      </c>
      <c r="X13691" t="b">
        <v>0</v>
      </c>
      <c r="Y13691" s="1" t="s">
        <v>226826</v>
      </c>
      <c r="Z13691" s="1" t="s">
        <v>343405</v>
      </c>
      <c r="AA13691" s="1" t="s">
        <v>343406</v>
      </c>
      <c r="AB13691" t="b">
        <v>1</v>
      </c>
      <c r="AC13691" s="1" t="s">
        <v>343407</v>
      </c>
      <c r="AD13691" s="1" t="s">
        <v>343408</v>
      </c>
      <c r="AE13691" s="1" t="s">
        <v>343409</v>
      </c>
      <c r="AF13691" s="1" t="s">
        <v>226956</v>
      </c>
      <c r="AG13691" s="1" t="s">
        <v>226840</v>
      </c>
      <c r="AH13691" s="1" t="s">
        <v>226827</v>
      </c>
      <c r="AJ13691" t="b">
        <v>1</v>
      </c>
      <c r="AK13691" t="b">
        <v>0</v>
      </c>
      <c r="AL13691" t="b">
        <v>0</v>
      </c>
      <c r="AM13691" s="1" t="b">
        <v>0</v>
      </c>
      <c r="AP13691" s="1"/>
      <c r="AQ13691" s="1" t="s">
        <v>226820</v>
      </c>
    </row>
    <row r="13692" spans="1:43" x14ac:dyDescent="0.2">
      <c r="A13692" s="1"/>
      <c r="B13692" s="1" t="s">
        <v>232505</v>
      </c>
      <c r="C13692" s="1" t="s">
        <v>232506</v>
      </c>
      <c r="D13692" s="1" t="s">
        <v>232507</v>
      </c>
      <c r="E13692" s="1" t="s">
        <v>226821</v>
      </c>
      <c r="F13692" s="1" t="s">
        <v>232508</v>
      </c>
      <c r="G13692" s="1" t="s">
        <v>232509</v>
      </c>
      <c r="H13692" t="s">
        <v>226812</v>
      </c>
      <c r="I13692" t="b">
        <v>0</v>
      </c>
      <c r="J13692">
        <v>440</v>
      </c>
      <c r="K13692">
        <v>418</v>
      </c>
      <c r="L13692">
        <v>33</v>
      </c>
      <c r="M13692" s="1" t="s">
        <v>232510</v>
      </c>
      <c r="N13692">
        <v>1038</v>
      </c>
      <c r="O13692">
        <v>-14400</v>
      </c>
      <c r="P13692" s="1" t="s">
        <v>226852</v>
      </c>
      <c r="Q13692" t="b">
        <v>0</v>
      </c>
      <c r="R13692" t="b">
        <v>0</v>
      </c>
      <c r="S13692">
        <v>1388</v>
      </c>
      <c r="T13692" s="1" t="s">
        <v>226814</v>
      </c>
      <c r="U13692" t="s">
        <v>226812</v>
      </c>
      <c r="V13692" t="b">
        <v>0</v>
      </c>
      <c r="W13692" t="b">
        <v>0</v>
      </c>
      <c r="X13692" t="b">
        <v>0</v>
      </c>
      <c r="Y13692" s="1" t="s">
        <v>226840</v>
      </c>
      <c r="Z13692" s="1" t="s">
        <v>232102</v>
      </c>
      <c r="AA13692" s="1" t="s">
        <v>232103</v>
      </c>
      <c r="AB13692" t="b">
        <v>0</v>
      </c>
      <c r="AC13692" s="1" t="s">
        <v>232511</v>
      </c>
      <c r="AD13692" s="1" t="s">
        <v>232512</v>
      </c>
      <c r="AE13692" s="1" t="s">
        <v>232513</v>
      </c>
      <c r="AF13692" s="1" t="s">
        <v>226878</v>
      </c>
      <c r="AG13692" s="1" t="s">
        <v>226840</v>
      </c>
      <c r="AH13692" s="1" t="s">
        <v>226840</v>
      </c>
      <c r="AJ13692" t="b">
        <v>0</v>
      </c>
      <c r="AK13692" t="b">
        <v>0</v>
      </c>
      <c r="AL13692" t="b">
        <v>0</v>
      </c>
      <c r="AM13692" s="1" t="b">
        <v>0</v>
      </c>
      <c r="AP13692" s="1"/>
      <c r="AQ13692" s="1" t="s">
        <v>226820</v>
      </c>
    </row>
    <row r="13693" spans="1:43" x14ac:dyDescent="0.2">
      <c r="A13693" s="1"/>
      <c r="B13693" s="1" t="s">
        <v>343410</v>
      </c>
      <c r="C13693" s="1" t="s">
        <v>343411</v>
      </c>
      <c r="D13693" s="1" t="s">
        <v>343412</v>
      </c>
      <c r="E13693" s="1" t="s">
        <v>343413</v>
      </c>
      <c r="F13693" s="1" t="s">
        <v>226821</v>
      </c>
      <c r="G13693" s="1"/>
      <c r="H13693" t="s">
        <v>226812</v>
      </c>
      <c r="I13693" t="b">
        <v>1</v>
      </c>
      <c r="J13693">
        <v>6</v>
      </c>
      <c r="K13693">
        <v>38</v>
      </c>
      <c r="L13693">
        <v>0</v>
      </c>
      <c r="M13693" s="1" t="s">
        <v>343414</v>
      </c>
      <c r="N13693">
        <v>0</v>
      </c>
      <c r="O13693">
        <v>-14400</v>
      </c>
      <c r="P13693" s="1" t="s">
        <v>226852</v>
      </c>
      <c r="Q13693" t="b">
        <v>0</v>
      </c>
      <c r="R13693" t="b">
        <v>0</v>
      </c>
      <c r="S13693">
        <v>23</v>
      </c>
      <c r="T13693" s="1" t="s">
        <v>226814</v>
      </c>
      <c r="V13693" t="b">
        <v>0</v>
      </c>
      <c r="W13693" t="b">
        <v>0</v>
      </c>
      <c r="X13693" t="b">
        <v>0</v>
      </c>
      <c r="Y13693" s="1" t="s">
        <v>226853</v>
      </c>
      <c r="Z13693" s="1" t="s">
        <v>226854</v>
      </c>
      <c r="AA13693" s="1" t="s">
        <v>226855</v>
      </c>
      <c r="AB13693" t="b">
        <v>0</v>
      </c>
      <c r="AC13693" s="1" t="s">
        <v>343415</v>
      </c>
      <c r="AD13693" s="1" t="s">
        <v>343416</v>
      </c>
      <c r="AE13693" s="1"/>
      <c r="AF13693" s="1" t="s">
        <v>226853</v>
      </c>
      <c r="AG13693" s="1" t="s">
        <v>227067</v>
      </c>
      <c r="AH13693" s="1" t="s">
        <v>227068</v>
      </c>
      <c r="AJ13693" t="b">
        <v>1</v>
      </c>
      <c r="AK13693" t="b">
        <v>0</v>
      </c>
      <c r="AL13693" t="b">
        <v>0</v>
      </c>
      <c r="AM13693" s="1" t="b">
        <v>0</v>
      </c>
      <c r="AP13693" s="1"/>
      <c r="AQ13693" s="1" t="s">
        <v>226820</v>
      </c>
    </row>
    <row r="13694" spans="1:43" x14ac:dyDescent="0.2">
      <c r="A13694" s="1"/>
      <c r="B13694" s="1" t="s">
        <v>232514</v>
      </c>
      <c r="C13694" s="1" t="s">
        <v>232515</v>
      </c>
      <c r="D13694" s="1" t="s">
        <v>232516</v>
      </c>
      <c r="E13694" s="1" t="s">
        <v>232517</v>
      </c>
      <c r="F13694" s="1" t="s">
        <v>232518</v>
      </c>
      <c r="G13694" s="1"/>
      <c r="H13694" t="s">
        <v>226812</v>
      </c>
      <c r="I13694" t="b">
        <v>0</v>
      </c>
      <c r="J13694">
        <v>122</v>
      </c>
      <c r="K13694">
        <v>631</v>
      </c>
      <c r="L13694">
        <v>1</v>
      </c>
      <c r="M13694" s="1" t="s">
        <v>232519</v>
      </c>
      <c r="N13694">
        <v>82</v>
      </c>
      <c r="P13694" s="1"/>
      <c r="Q13694" t="b">
        <v>0</v>
      </c>
      <c r="R13694" t="b">
        <v>0</v>
      </c>
      <c r="S13694">
        <v>882</v>
      </c>
      <c r="T13694" s="1" t="s">
        <v>226814</v>
      </c>
      <c r="U13694" t="s">
        <v>226812</v>
      </c>
      <c r="V13694" t="b">
        <v>0</v>
      </c>
      <c r="W13694" t="b">
        <v>0</v>
      </c>
      <c r="X13694" t="b">
        <v>0</v>
      </c>
      <c r="Y13694" s="1" t="s">
        <v>232520</v>
      </c>
      <c r="Z13694" s="1" t="s">
        <v>232521</v>
      </c>
      <c r="AA13694" s="1" t="s">
        <v>232522</v>
      </c>
      <c r="AB13694" t="b">
        <v>1</v>
      </c>
      <c r="AC13694" s="1" t="s">
        <v>232523</v>
      </c>
      <c r="AD13694" s="1" t="s">
        <v>232524</v>
      </c>
      <c r="AE13694" s="1" t="s">
        <v>232525</v>
      </c>
      <c r="AF13694" s="1" t="s">
        <v>232526</v>
      </c>
      <c r="AG13694" s="1" t="s">
        <v>232527</v>
      </c>
      <c r="AH13694" s="1" t="s">
        <v>232528</v>
      </c>
      <c r="AJ13694" t="b">
        <v>1</v>
      </c>
      <c r="AK13694" t="b">
        <v>0</v>
      </c>
      <c r="AL13694" t="b">
        <v>0</v>
      </c>
      <c r="AM13694" s="1" t="b">
        <v>0</v>
      </c>
      <c r="AP13694" s="1"/>
      <c r="AQ13694" s="1" t="s">
        <v>226820</v>
      </c>
    </row>
    <row r="13695" spans="1:43" x14ac:dyDescent="0.2">
      <c r="A13695" s="1"/>
      <c r="B13695" s="1" t="s">
        <v>343417</v>
      </c>
      <c r="C13695" s="1" t="s">
        <v>291965</v>
      </c>
      <c r="D13695" s="1" t="s">
        <v>343418</v>
      </c>
      <c r="E13695" s="1" t="s">
        <v>228830</v>
      </c>
      <c r="F13695" s="1" t="s">
        <v>226821</v>
      </c>
      <c r="G13695" s="1"/>
      <c r="H13695" t="s">
        <v>226812</v>
      </c>
      <c r="I13695" t="b">
        <v>1</v>
      </c>
      <c r="J13695">
        <v>519</v>
      </c>
      <c r="K13695">
        <v>1107</v>
      </c>
      <c r="L13695">
        <v>9</v>
      </c>
      <c r="M13695" s="1" t="s">
        <v>343419</v>
      </c>
      <c r="N13695">
        <v>7555</v>
      </c>
      <c r="O13695">
        <v>-18000</v>
      </c>
      <c r="P13695" s="1" t="s">
        <v>226877</v>
      </c>
      <c r="Q13695" t="b">
        <v>0</v>
      </c>
      <c r="R13695" t="b">
        <v>0</v>
      </c>
      <c r="S13695">
        <v>1240</v>
      </c>
      <c r="T13695" s="1" t="s">
        <v>226814</v>
      </c>
      <c r="V13695" t="b">
        <v>0</v>
      </c>
      <c r="W13695" t="b">
        <v>0</v>
      </c>
      <c r="X13695" t="b">
        <v>0</v>
      </c>
      <c r="Y13695" s="1" t="s">
        <v>343420</v>
      </c>
      <c r="Z13695" s="1" t="s">
        <v>343421</v>
      </c>
      <c r="AA13695" s="1" t="s">
        <v>343422</v>
      </c>
      <c r="AB13695" t="b">
        <v>0</v>
      </c>
      <c r="AC13695" s="1" t="s">
        <v>343423</v>
      </c>
      <c r="AD13695" s="1" t="s">
        <v>343424</v>
      </c>
      <c r="AE13695" s="1" t="s">
        <v>343425</v>
      </c>
      <c r="AF13695" s="1" t="s">
        <v>226956</v>
      </c>
      <c r="AG13695" s="1" t="s">
        <v>226815</v>
      </c>
      <c r="AH13695" s="1" t="s">
        <v>226958</v>
      </c>
      <c r="AJ13695" t="b">
        <v>0</v>
      </c>
      <c r="AK13695" t="b">
        <v>0</v>
      </c>
      <c r="AL13695" t="b">
        <v>0</v>
      </c>
      <c r="AM13695" s="1" t="b">
        <v>0</v>
      </c>
      <c r="AP13695" s="1"/>
      <c r="AQ13695" s="1" t="s">
        <v>226820</v>
      </c>
    </row>
    <row r="13696" spans="1:43" x14ac:dyDescent="0.2">
      <c r="A13696" s="1"/>
      <c r="B13696" s="1" t="s">
        <v>232529</v>
      </c>
      <c r="C13696" s="1" t="s">
        <v>232530</v>
      </c>
      <c r="D13696" s="1" t="s">
        <v>232531</v>
      </c>
      <c r="E13696" s="1" t="s">
        <v>232532</v>
      </c>
      <c r="F13696" s="1" t="s">
        <v>232533</v>
      </c>
      <c r="G13696" s="1" t="s">
        <v>232534</v>
      </c>
      <c r="H13696" t="s">
        <v>226812</v>
      </c>
      <c r="I13696" t="b">
        <v>0</v>
      </c>
      <c r="J13696">
        <v>312</v>
      </c>
      <c r="K13696">
        <v>411</v>
      </c>
      <c r="L13696">
        <v>30</v>
      </c>
      <c r="M13696" s="1" t="s">
        <v>232535</v>
      </c>
      <c r="N13696">
        <v>1825</v>
      </c>
      <c r="O13696">
        <v>-14400</v>
      </c>
      <c r="P13696" s="1" t="s">
        <v>226852</v>
      </c>
      <c r="Q13696" t="b">
        <v>0</v>
      </c>
      <c r="R13696" t="b">
        <v>0</v>
      </c>
      <c r="S13696">
        <v>66892</v>
      </c>
      <c r="T13696" s="1" t="s">
        <v>226814</v>
      </c>
      <c r="U13696" t="s">
        <v>226812</v>
      </c>
      <c r="V13696" t="b">
        <v>0</v>
      </c>
      <c r="W13696" t="b">
        <v>0</v>
      </c>
      <c r="X13696" t="b">
        <v>0</v>
      </c>
      <c r="Y13696" s="1" t="s">
        <v>229713</v>
      </c>
      <c r="Z13696" s="1" t="s">
        <v>229714</v>
      </c>
      <c r="AA13696" s="1" t="s">
        <v>229715</v>
      </c>
      <c r="AB13696" t="b">
        <v>1</v>
      </c>
      <c r="AC13696" s="1" t="s">
        <v>232536</v>
      </c>
      <c r="AD13696" s="1" t="s">
        <v>232537</v>
      </c>
      <c r="AE13696" s="1" t="s">
        <v>232538</v>
      </c>
      <c r="AF13696" s="1" t="s">
        <v>232539</v>
      </c>
      <c r="AG13696" s="1" t="s">
        <v>232540</v>
      </c>
      <c r="AH13696" s="1" t="s">
        <v>227175</v>
      </c>
      <c r="AJ13696" t="b">
        <v>1</v>
      </c>
      <c r="AK13696" t="b">
        <v>0</v>
      </c>
      <c r="AL13696" t="b">
        <v>0</v>
      </c>
      <c r="AM13696" s="1" t="b">
        <v>0</v>
      </c>
      <c r="AP13696" s="1"/>
      <c r="AQ13696" s="1" t="s">
        <v>226820</v>
      </c>
    </row>
    <row r="13697" spans="1:43" x14ac:dyDescent="0.2">
      <c r="A13697" s="1"/>
      <c r="B13697" s="1" t="s">
        <v>232541</v>
      </c>
      <c r="C13697" s="1" t="s">
        <v>232542</v>
      </c>
      <c r="D13697" s="1" t="s">
        <v>232543</v>
      </c>
      <c r="E13697" s="1" t="s">
        <v>226821</v>
      </c>
      <c r="F13697" s="1" t="s">
        <v>226821</v>
      </c>
      <c r="G13697" s="1"/>
      <c r="H13697" t="s">
        <v>226812</v>
      </c>
      <c r="I13697" t="b">
        <v>1</v>
      </c>
      <c r="J13697">
        <v>48</v>
      </c>
      <c r="K13697">
        <v>70</v>
      </c>
      <c r="L13697">
        <v>4</v>
      </c>
      <c r="M13697" s="1" t="s">
        <v>232544</v>
      </c>
      <c r="N13697">
        <v>3</v>
      </c>
      <c r="O13697">
        <v>-14400</v>
      </c>
      <c r="P13697" s="1" t="s">
        <v>226852</v>
      </c>
      <c r="Q13697" t="b">
        <v>0</v>
      </c>
      <c r="R13697" t="b">
        <v>0</v>
      </c>
      <c r="S13697">
        <v>1746</v>
      </c>
      <c r="T13697" s="1" t="s">
        <v>226814</v>
      </c>
      <c r="V13697" t="b">
        <v>0</v>
      </c>
      <c r="W13697" t="b">
        <v>0</v>
      </c>
      <c r="X13697" t="b">
        <v>0</v>
      </c>
      <c r="Y13697" s="1" t="s">
        <v>227093</v>
      </c>
      <c r="Z13697" s="1" t="s">
        <v>227571</v>
      </c>
      <c r="AA13697" s="1" t="s">
        <v>227572</v>
      </c>
      <c r="AB13697" t="b">
        <v>0</v>
      </c>
      <c r="AC13697" s="1" t="s">
        <v>232545</v>
      </c>
      <c r="AD13697" s="1" t="s">
        <v>232546</v>
      </c>
      <c r="AE13697" s="1"/>
      <c r="AF13697" s="1" t="s">
        <v>227098</v>
      </c>
      <c r="AG13697" s="1" t="s">
        <v>227575</v>
      </c>
      <c r="AH13697" s="1" t="s">
        <v>227576</v>
      </c>
      <c r="AJ13697" t="b">
        <v>1</v>
      </c>
      <c r="AK13697" t="b">
        <v>0</v>
      </c>
      <c r="AL13697" t="b">
        <v>0</v>
      </c>
      <c r="AM13697" s="1" t="b">
        <v>0</v>
      </c>
      <c r="AP13697" s="1"/>
      <c r="AQ13697" s="1" t="s">
        <v>226820</v>
      </c>
    </row>
    <row r="13698" spans="1:43" x14ac:dyDescent="0.2">
      <c r="A13698" s="1"/>
      <c r="B13698" s="1" t="s">
        <v>343426</v>
      </c>
      <c r="C13698" s="1" t="s">
        <v>343427</v>
      </c>
      <c r="D13698" s="1" t="s">
        <v>343428</v>
      </c>
      <c r="E13698" s="1" t="s">
        <v>227210</v>
      </c>
      <c r="F13698" s="1" t="s">
        <v>343429</v>
      </c>
      <c r="G13698" s="1"/>
      <c r="H13698" t="s">
        <v>226812</v>
      </c>
      <c r="I13698" t="b">
        <v>1</v>
      </c>
      <c r="J13698">
        <v>75</v>
      </c>
      <c r="K13698">
        <v>169</v>
      </c>
      <c r="L13698">
        <v>1</v>
      </c>
      <c r="M13698" s="1" t="s">
        <v>343430</v>
      </c>
      <c r="N13698">
        <v>85</v>
      </c>
      <c r="O13698">
        <v>-18000</v>
      </c>
      <c r="P13698" s="1" t="s">
        <v>226877</v>
      </c>
      <c r="Q13698" t="b">
        <v>0</v>
      </c>
      <c r="R13698" t="b">
        <v>0</v>
      </c>
      <c r="S13698">
        <v>220</v>
      </c>
      <c r="T13698" s="1" t="s">
        <v>226814</v>
      </c>
      <c r="V13698" t="b">
        <v>0</v>
      </c>
      <c r="W13698" t="b">
        <v>0</v>
      </c>
      <c r="X13698" t="b">
        <v>0</v>
      </c>
      <c r="Y13698" s="1" t="s">
        <v>303421</v>
      </c>
      <c r="Z13698" s="1" t="s">
        <v>343431</v>
      </c>
      <c r="AA13698" s="1" t="s">
        <v>343432</v>
      </c>
      <c r="AB13698" t="b">
        <v>0</v>
      </c>
      <c r="AC13698" s="1" t="s">
        <v>343433</v>
      </c>
      <c r="AD13698" s="1" t="s">
        <v>343434</v>
      </c>
      <c r="AE13698" s="1" t="s">
        <v>343435</v>
      </c>
      <c r="AF13698" s="1" t="s">
        <v>343436</v>
      </c>
      <c r="AG13698" s="1" t="s">
        <v>226840</v>
      </c>
      <c r="AH13698" s="1" t="s">
        <v>226815</v>
      </c>
      <c r="AJ13698" t="b">
        <v>0</v>
      </c>
      <c r="AK13698" t="b">
        <v>0</v>
      </c>
      <c r="AL13698" t="b">
        <v>0</v>
      </c>
      <c r="AM13698" s="1" t="b">
        <v>0</v>
      </c>
      <c r="AP13698" s="1"/>
      <c r="AQ13698" s="1" t="s">
        <v>226820</v>
      </c>
    </row>
    <row r="13699" spans="1:43" x14ac:dyDescent="0.2">
      <c r="A13699" s="1"/>
      <c r="B13699" s="1" t="s">
        <v>343437</v>
      </c>
      <c r="C13699" s="1" t="s">
        <v>343438</v>
      </c>
      <c r="D13699" s="1" t="s">
        <v>343439</v>
      </c>
      <c r="E13699" s="1" t="s">
        <v>343440</v>
      </c>
      <c r="F13699" s="1" t="s">
        <v>343441</v>
      </c>
      <c r="G13699" s="1" t="s">
        <v>343442</v>
      </c>
      <c r="H13699" t="s">
        <v>226812</v>
      </c>
      <c r="I13699" t="b">
        <v>0</v>
      </c>
      <c r="J13699">
        <v>967</v>
      </c>
      <c r="K13699">
        <v>2082</v>
      </c>
      <c r="L13699">
        <v>20</v>
      </c>
      <c r="M13699" s="1" t="s">
        <v>343443</v>
      </c>
      <c r="N13699">
        <v>7232</v>
      </c>
      <c r="O13699">
        <v>-18000</v>
      </c>
      <c r="P13699" s="1" t="s">
        <v>226877</v>
      </c>
      <c r="Q13699" t="b">
        <v>0</v>
      </c>
      <c r="R13699" t="b">
        <v>0</v>
      </c>
      <c r="S13699">
        <v>7161</v>
      </c>
      <c r="T13699" s="1" t="s">
        <v>226814</v>
      </c>
      <c r="U13699" t="s">
        <v>226812</v>
      </c>
      <c r="V13699" t="b">
        <v>0</v>
      </c>
      <c r="W13699" t="b">
        <v>0</v>
      </c>
      <c r="X13699" t="b">
        <v>0</v>
      </c>
      <c r="Y13699" s="1" t="s">
        <v>227093</v>
      </c>
      <c r="Z13699" s="1" t="s">
        <v>343444</v>
      </c>
      <c r="AA13699" s="1" t="s">
        <v>343445</v>
      </c>
      <c r="AB13699" t="b">
        <v>0</v>
      </c>
      <c r="AC13699" s="1" t="s">
        <v>343446</v>
      </c>
      <c r="AD13699" s="1" t="s">
        <v>343447</v>
      </c>
      <c r="AE13699" s="1" t="s">
        <v>343448</v>
      </c>
      <c r="AF13699" s="1" t="s">
        <v>227098</v>
      </c>
      <c r="AG13699" s="1" t="s">
        <v>227575</v>
      </c>
      <c r="AH13699" s="1" t="s">
        <v>227576</v>
      </c>
      <c r="AJ13699" t="b">
        <v>1</v>
      </c>
      <c r="AK13699" t="b">
        <v>0</v>
      </c>
      <c r="AL13699" t="b">
        <v>0</v>
      </c>
      <c r="AM13699" s="1" t="b">
        <v>0</v>
      </c>
      <c r="AP13699" s="1"/>
      <c r="AQ13699" s="1" t="s">
        <v>226820</v>
      </c>
    </row>
    <row r="13700" spans="1:43" x14ac:dyDescent="0.2">
      <c r="A13700" s="1"/>
      <c r="B13700" s="1" t="s">
        <v>232223</v>
      </c>
      <c r="C13700" s="1" t="s">
        <v>232224</v>
      </c>
      <c r="D13700" s="1" t="s">
        <v>232225</v>
      </c>
      <c r="E13700" s="1" t="s">
        <v>232226</v>
      </c>
      <c r="F13700" s="1" t="s">
        <v>232227</v>
      </c>
      <c r="G13700" s="1"/>
      <c r="H13700" t="s">
        <v>226812</v>
      </c>
      <c r="I13700" t="b">
        <v>0</v>
      </c>
      <c r="J13700">
        <v>916</v>
      </c>
      <c r="K13700">
        <v>2041</v>
      </c>
      <c r="L13700">
        <v>29</v>
      </c>
      <c r="M13700" s="1" t="s">
        <v>232228</v>
      </c>
      <c r="N13700">
        <v>8700</v>
      </c>
      <c r="O13700">
        <v>-14400</v>
      </c>
      <c r="P13700" s="1" t="s">
        <v>226852</v>
      </c>
      <c r="Q13700" t="b">
        <v>0</v>
      </c>
      <c r="R13700" t="b">
        <v>0</v>
      </c>
      <c r="S13700">
        <v>37442</v>
      </c>
      <c r="T13700" s="1" t="s">
        <v>226814</v>
      </c>
      <c r="U13700" t="s">
        <v>226812</v>
      </c>
      <c r="V13700" t="b">
        <v>0</v>
      </c>
      <c r="W13700" t="b">
        <v>0</v>
      </c>
      <c r="X13700" t="b">
        <v>0</v>
      </c>
      <c r="Y13700" s="1" t="s">
        <v>227865</v>
      </c>
      <c r="Z13700" s="1" t="s">
        <v>228534</v>
      </c>
      <c r="AA13700" s="1" t="s">
        <v>228535</v>
      </c>
      <c r="AB13700" t="b">
        <v>0</v>
      </c>
      <c r="AC13700" s="1" t="s">
        <v>232229</v>
      </c>
      <c r="AD13700" s="1" t="s">
        <v>232230</v>
      </c>
      <c r="AE13700" s="1" t="s">
        <v>232231</v>
      </c>
      <c r="AF13700" s="1" t="s">
        <v>226956</v>
      </c>
      <c r="AG13700" s="1" t="s">
        <v>228539</v>
      </c>
      <c r="AH13700" s="1" t="s">
        <v>227519</v>
      </c>
      <c r="AJ13700" t="b">
        <v>1</v>
      </c>
      <c r="AK13700" t="b">
        <v>0</v>
      </c>
      <c r="AL13700" t="b">
        <v>0</v>
      </c>
      <c r="AM13700" s="1" t="b">
        <v>0</v>
      </c>
      <c r="AP13700" s="1"/>
      <c r="AQ13700" s="1" t="s">
        <v>226820</v>
      </c>
    </row>
    <row r="13701" spans="1:43" x14ac:dyDescent="0.2">
      <c r="A13701" s="1"/>
      <c r="B13701" s="1" t="s">
        <v>232547</v>
      </c>
      <c r="C13701" s="1" t="s">
        <v>232548</v>
      </c>
      <c r="D13701" s="1" t="s">
        <v>232549</v>
      </c>
      <c r="E13701" s="1" t="s">
        <v>232550</v>
      </c>
      <c r="F13701" s="1" t="s">
        <v>232551</v>
      </c>
      <c r="G13701" s="1"/>
      <c r="H13701" t="s">
        <v>226812</v>
      </c>
      <c r="I13701" t="b">
        <v>0</v>
      </c>
      <c r="J13701">
        <v>932</v>
      </c>
      <c r="K13701">
        <v>930</v>
      </c>
      <c r="L13701">
        <v>20</v>
      </c>
      <c r="M13701" s="1" t="s">
        <v>232552</v>
      </c>
      <c r="N13701">
        <v>593</v>
      </c>
      <c r="O13701">
        <v>-14400</v>
      </c>
      <c r="P13701" s="1" t="s">
        <v>226852</v>
      </c>
      <c r="Q13701" t="b">
        <v>0</v>
      </c>
      <c r="R13701" t="b">
        <v>0</v>
      </c>
      <c r="S13701">
        <v>70</v>
      </c>
      <c r="T13701" s="1" t="s">
        <v>226814</v>
      </c>
      <c r="V13701" t="b">
        <v>0</v>
      </c>
      <c r="W13701" t="b">
        <v>0</v>
      </c>
      <c r="X13701" t="b">
        <v>0</v>
      </c>
      <c r="Y13701" s="1" t="s">
        <v>226844</v>
      </c>
      <c r="Z13701" s="1" t="s">
        <v>226845</v>
      </c>
      <c r="AA13701" s="1" t="s">
        <v>226846</v>
      </c>
      <c r="AB13701" t="b">
        <v>0</v>
      </c>
      <c r="AC13701" s="1" t="s">
        <v>232553</v>
      </c>
      <c r="AD13701" s="1" t="s">
        <v>232554</v>
      </c>
      <c r="AE13701" s="1" t="s">
        <v>232555</v>
      </c>
      <c r="AF13701" s="1" t="s">
        <v>227155</v>
      </c>
      <c r="AG13701" s="1" t="s">
        <v>226847</v>
      </c>
      <c r="AH13701" s="1" t="s">
        <v>226848</v>
      </c>
      <c r="AJ13701" t="b">
        <v>1</v>
      </c>
      <c r="AK13701" t="b">
        <v>0</v>
      </c>
      <c r="AL13701" t="b">
        <v>0</v>
      </c>
      <c r="AM13701" s="1" t="b">
        <v>0</v>
      </c>
      <c r="AP13701" s="1"/>
      <c r="AQ13701" s="1" t="s">
        <v>226820</v>
      </c>
    </row>
    <row r="13702" spans="1:43" x14ac:dyDescent="0.2">
      <c r="A13702" s="1"/>
      <c r="B13702" s="1" t="s">
        <v>232573</v>
      </c>
      <c r="C13702" s="1" t="s">
        <v>232574</v>
      </c>
      <c r="D13702" s="1" t="s">
        <v>232575</v>
      </c>
      <c r="E13702" s="1" t="s">
        <v>232576</v>
      </c>
      <c r="F13702" s="1" t="s">
        <v>232577</v>
      </c>
      <c r="G13702" s="1"/>
      <c r="H13702" t="s">
        <v>226812</v>
      </c>
      <c r="I13702" t="b">
        <v>0</v>
      </c>
      <c r="J13702">
        <v>247</v>
      </c>
      <c r="K13702">
        <v>298</v>
      </c>
      <c r="L13702">
        <v>2</v>
      </c>
      <c r="M13702" s="1" t="s">
        <v>232578</v>
      </c>
      <c r="N13702">
        <v>67</v>
      </c>
      <c r="O13702">
        <v>-18000</v>
      </c>
      <c r="P13702" s="1" t="s">
        <v>226877</v>
      </c>
      <c r="Q13702" t="b">
        <v>0</v>
      </c>
      <c r="R13702" t="b">
        <v>0</v>
      </c>
      <c r="S13702">
        <v>6534</v>
      </c>
      <c r="T13702" s="1" t="s">
        <v>226814</v>
      </c>
      <c r="U13702" t="s">
        <v>226812</v>
      </c>
      <c r="V13702" t="b">
        <v>0</v>
      </c>
      <c r="W13702" t="b">
        <v>0</v>
      </c>
      <c r="X13702" t="b">
        <v>0</v>
      </c>
      <c r="Y13702" s="1" t="s">
        <v>230043</v>
      </c>
      <c r="Z13702" s="1" t="s">
        <v>230044</v>
      </c>
      <c r="AA13702" s="1" t="s">
        <v>230045</v>
      </c>
      <c r="AB13702" t="b">
        <v>0</v>
      </c>
      <c r="AC13702" s="1" t="s">
        <v>232579</v>
      </c>
      <c r="AD13702" s="1" t="s">
        <v>232580</v>
      </c>
      <c r="AE13702" s="1"/>
      <c r="AF13702" s="1" t="s">
        <v>232539</v>
      </c>
      <c r="AG13702" s="1" t="s">
        <v>232291</v>
      </c>
      <c r="AH13702" s="1" t="s">
        <v>231904</v>
      </c>
      <c r="AJ13702" t="b">
        <v>1</v>
      </c>
      <c r="AK13702" t="b">
        <v>0</v>
      </c>
      <c r="AL13702" t="b">
        <v>0</v>
      </c>
      <c r="AM13702" s="1" t="b">
        <v>0</v>
      </c>
      <c r="AP13702" s="1"/>
      <c r="AQ13702" s="1" t="s">
        <v>226820</v>
      </c>
    </row>
    <row r="13703" spans="1:43" x14ac:dyDescent="0.2">
      <c r="A13703" s="1"/>
      <c r="B13703" s="1" t="s">
        <v>343449</v>
      </c>
      <c r="C13703" s="1" t="s">
        <v>343450</v>
      </c>
      <c r="D13703" s="1" t="s">
        <v>343451</v>
      </c>
      <c r="E13703" s="1" t="s">
        <v>343452</v>
      </c>
      <c r="F13703" s="1" t="s">
        <v>343453</v>
      </c>
      <c r="G13703" s="1" t="s">
        <v>343454</v>
      </c>
      <c r="H13703" t="s">
        <v>226812</v>
      </c>
      <c r="I13703" t="b">
        <v>0</v>
      </c>
      <c r="J13703">
        <v>6807</v>
      </c>
      <c r="K13703">
        <v>909</v>
      </c>
      <c r="L13703">
        <v>133</v>
      </c>
      <c r="M13703" s="1" t="s">
        <v>343455</v>
      </c>
      <c r="N13703">
        <v>0</v>
      </c>
      <c r="O13703">
        <v>-14400</v>
      </c>
      <c r="P13703" s="1" t="s">
        <v>226852</v>
      </c>
      <c r="Q13703" t="b">
        <v>0</v>
      </c>
      <c r="R13703" t="b">
        <v>0</v>
      </c>
      <c r="S13703">
        <v>228</v>
      </c>
      <c r="T13703" s="1" t="s">
        <v>226814</v>
      </c>
      <c r="U13703" t="s">
        <v>226812</v>
      </c>
      <c r="V13703" t="b">
        <v>0</v>
      </c>
      <c r="W13703" t="b">
        <v>0</v>
      </c>
      <c r="X13703" t="b">
        <v>0</v>
      </c>
      <c r="Y13703" s="1" t="s">
        <v>229713</v>
      </c>
      <c r="Z13703" s="1" t="s">
        <v>343456</v>
      </c>
      <c r="AA13703" s="1" t="s">
        <v>343457</v>
      </c>
      <c r="AB13703" t="b">
        <v>0</v>
      </c>
      <c r="AC13703" s="1" t="s">
        <v>343458</v>
      </c>
      <c r="AD13703" s="1" t="s">
        <v>343459</v>
      </c>
      <c r="AE13703" s="1"/>
      <c r="AF13703" s="1" t="s">
        <v>343460</v>
      </c>
      <c r="AG13703" s="1" t="s">
        <v>343461</v>
      </c>
      <c r="AH13703" s="1" t="s">
        <v>343462</v>
      </c>
      <c r="AJ13703" t="b">
        <v>1</v>
      </c>
      <c r="AK13703" t="b">
        <v>0</v>
      </c>
      <c r="AL13703" t="b">
        <v>0</v>
      </c>
      <c r="AM13703" s="1" t="b">
        <v>0</v>
      </c>
      <c r="AP13703" s="1"/>
      <c r="AQ13703" s="1" t="s">
        <v>226820</v>
      </c>
    </row>
    <row r="13704" spans="1:43" x14ac:dyDescent="0.2">
      <c r="A13704" s="1"/>
      <c r="B13704" s="1" t="s">
        <v>232587</v>
      </c>
      <c r="C13704" s="1" t="s">
        <v>232588</v>
      </c>
      <c r="D13704" s="1" t="s">
        <v>232588</v>
      </c>
      <c r="E13704" s="1" t="s">
        <v>226821</v>
      </c>
      <c r="F13704" s="1" t="s">
        <v>226821</v>
      </c>
      <c r="G13704" s="1"/>
      <c r="H13704" t="s">
        <v>226812</v>
      </c>
      <c r="I13704" t="b">
        <v>0</v>
      </c>
      <c r="J13704">
        <v>87</v>
      </c>
      <c r="K13704">
        <v>121</v>
      </c>
      <c r="L13704">
        <v>0</v>
      </c>
      <c r="M13704" s="1" t="s">
        <v>232589</v>
      </c>
      <c r="N13704">
        <v>157</v>
      </c>
      <c r="O13704">
        <v>-18000</v>
      </c>
      <c r="P13704" s="1" t="s">
        <v>226877</v>
      </c>
      <c r="Q13704" t="b">
        <v>1</v>
      </c>
      <c r="R13704" t="b">
        <v>0</v>
      </c>
      <c r="S13704">
        <v>1983</v>
      </c>
      <c r="T13704" s="1" t="s">
        <v>226814</v>
      </c>
      <c r="U13704" t="s">
        <v>226812</v>
      </c>
      <c r="V13704" t="b">
        <v>0</v>
      </c>
      <c r="W13704" t="b">
        <v>0</v>
      </c>
      <c r="X13704" t="b">
        <v>0</v>
      </c>
      <c r="Y13704" s="1" t="s">
        <v>226826</v>
      </c>
      <c r="Z13704" s="1" t="s">
        <v>226834</v>
      </c>
      <c r="AA13704" s="1" t="s">
        <v>226835</v>
      </c>
      <c r="AB13704" t="b">
        <v>0</v>
      </c>
      <c r="AC13704" s="1" t="s">
        <v>232590</v>
      </c>
      <c r="AD13704" s="1" t="s">
        <v>232591</v>
      </c>
      <c r="AE13704" s="1"/>
      <c r="AF13704" s="1" t="s">
        <v>226825</v>
      </c>
      <c r="AG13704" s="1" t="s">
        <v>226826</v>
      </c>
      <c r="AH13704" s="1" t="s">
        <v>226827</v>
      </c>
      <c r="AJ13704" t="b">
        <v>1</v>
      </c>
      <c r="AK13704" t="b">
        <v>0</v>
      </c>
      <c r="AL13704" t="b">
        <v>1</v>
      </c>
      <c r="AM13704" s="1" t="b">
        <v>0</v>
      </c>
      <c r="AP13704" s="1"/>
      <c r="AQ13704" s="1" t="s">
        <v>226820</v>
      </c>
    </row>
    <row r="13705" spans="1:43" x14ac:dyDescent="0.2">
      <c r="A13705" s="1"/>
      <c r="B13705" s="1" t="s">
        <v>232592</v>
      </c>
      <c r="C13705" s="1" t="s">
        <v>232593</v>
      </c>
      <c r="D13705" s="1" t="s">
        <v>232594</v>
      </c>
      <c r="E13705" s="1" t="s">
        <v>227170</v>
      </c>
      <c r="F13705" s="1" t="s">
        <v>232595</v>
      </c>
      <c r="G13705" s="1" t="s">
        <v>232596</v>
      </c>
      <c r="H13705" t="s">
        <v>226812</v>
      </c>
      <c r="I13705" t="b">
        <v>0</v>
      </c>
      <c r="J13705">
        <v>9078</v>
      </c>
      <c r="K13705">
        <v>582</v>
      </c>
      <c r="L13705">
        <v>455</v>
      </c>
      <c r="M13705" s="1" t="s">
        <v>232597</v>
      </c>
      <c r="N13705">
        <v>4790</v>
      </c>
      <c r="O13705">
        <v>-25200</v>
      </c>
      <c r="P13705" s="1" t="s">
        <v>34911</v>
      </c>
      <c r="Q13705" t="b">
        <v>0</v>
      </c>
      <c r="R13705" t="b">
        <v>0</v>
      </c>
      <c r="S13705">
        <v>22235</v>
      </c>
      <c r="T13705" s="1" t="s">
        <v>226814</v>
      </c>
      <c r="U13705" t="s">
        <v>226812</v>
      </c>
      <c r="V13705" t="b">
        <v>0</v>
      </c>
      <c r="W13705" t="b">
        <v>0</v>
      </c>
      <c r="X13705" t="b">
        <v>0</v>
      </c>
      <c r="Y13705" s="1" t="s">
        <v>226953</v>
      </c>
      <c r="Z13705" s="1" t="s">
        <v>232598</v>
      </c>
      <c r="AA13705" s="1" t="s">
        <v>232599</v>
      </c>
      <c r="AB13705" t="b">
        <v>1</v>
      </c>
      <c r="AC13705" s="1" t="s">
        <v>232600</v>
      </c>
      <c r="AD13705" s="1" t="s">
        <v>232601</v>
      </c>
      <c r="AE13705" s="1" t="s">
        <v>232602</v>
      </c>
      <c r="AF13705" s="1" t="s">
        <v>226816</v>
      </c>
      <c r="AG13705" s="1" t="s">
        <v>232603</v>
      </c>
      <c r="AH13705" s="1" t="s">
        <v>232604</v>
      </c>
      <c r="AJ13705" t="b">
        <v>1</v>
      </c>
      <c r="AK13705" t="b">
        <v>0</v>
      </c>
      <c r="AL13705" t="b">
        <v>0</v>
      </c>
      <c r="AM13705" s="1" t="b">
        <v>0</v>
      </c>
      <c r="AP13705" s="1"/>
      <c r="AQ13705" s="1" t="s">
        <v>226820</v>
      </c>
    </row>
    <row r="13706" spans="1:43" x14ac:dyDescent="0.2">
      <c r="A13706" s="1"/>
      <c r="B13706" s="1" t="s">
        <v>232643</v>
      </c>
      <c r="C13706" s="1" t="s">
        <v>232644</v>
      </c>
      <c r="D13706" s="1" t="s">
        <v>232645</v>
      </c>
      <c r="E13706" s="1" t="s">
        <v>228257</v>
      </c>
      <c r="F13706" s="1" t="s">
        <v>232646</v>
      </c>
      <c r="G13706" s="1" t="s">
        <v>232647</v>
      </c>
      <c r="H13706" t="s">
        <v>226812</v>
      </c>
      <c r="I13706" t="b">
        <v>0</v>
      </c>
      <c r="J13706">
        <v>398</v>
      </c>
      <c r="K13706">
        <v>152</v>
      </c>
      <c r="L13706">
        <v>29</v>
      </c>
      <c r="M13706" s="1" t="s">
        <v>232648</v>
      </c>
      <c r="N13706">
        <v>89</v>
      </c>
      <c r="O13706">
        <v>-21600</v>
      </c>
      <c r="P13706" s="1" t="s">
        <v>226937</v>
      </c>
      <c r="Q13706" t="b">
        <v>1</v>
      </c>
      <c r="R13706" t="b">
        <v>0</v>
      </c>
      <c r="S13706">
        <v>5208</v>
      </c>
      <c r="T13706" s="1" t="s">
        <v>226814</v>
      </c>
      <c r="U13706" t="s">
        <v>226812</v>
      </c>
      <c r="V13706" t="b">
        <v>0</v>
      </c>
      <c r="W13706" t="b">
        <v>0</v>
      </c>
      <c r="X13706" t="b">
        <v>0</v>
      </c>
      <c r="Y13706" s="1" t="s">
        <v>227865</v>
      </c>
      <c r="Z13706" s="1" t="s">
        <v>228534</v>
      </c>
      <c r="AA13706" s="1" t="s">
        <v>228535</v>
      </c>
      <c r="AB13706" t="b">
        <v>0</v>
      </c>
      <c r="AC13706" s="1" t="s">
        <v>232649</v>
      </c>
      <c r="AD13706" s="1" t="s">
        <v>232650</v>
      </c>
      <c r="AE13706" s="1"/>
      <c r="AF13706" s="1" t="s">
        <v>226956</v>
      </c>
      <c r="AG13706" s="1" t="s">
        <v>228539</v>
      </c>
      <c r="AH13706" s="1" t="s">
        <v>227519</v>
      </c>
      <c r="AJ13706" t="b">
        <v>1</v>
      </c>
      <c r="AK13706" t="b">
        <v>0</v>
      </c>
      <c r="AL13706" t="b">
        <v>0</v>
      </c>
      <c r="AM13706" s="1" t="b">
        <v>0</v>
      </c>
      <c r="AP13706" s="1"/>
      <c r="AQ13706" s="1" t="s">
        <v>226820</v>
      </c>
    </row>
    <row r="13707" spans="1:43" x14ac:dyDescent="0.2">
      <c r="A13707" s="1"/>
      <c r="B13707" s="1" t="s">
        <v>232638</v>
      </c>
      <c r="C13707" s="1" t="s">
        <v>231957</v>
      </c>
      <c r="D13707" s="1" t="s">
        <v>232639</v>
      </c>
      <c r="E13707" s="1" t="s">
        <v>34915</v>
      </c>
      <c r="F13707" s="1" t="s">
        <v>226821</v>
      </c>
      <c r="G13707" s="1"/>
      <c r="H13707" t="s">
        <v>226812</v>
      </c>
      <c r="I13707" t="b">
        <v>0</v>
      </c>
      <c r="J13707">
        <v>117</v>
      </c>
      <c r="K13707">
        <v>285</v>
      </c>
      <c r="L13707">
        <v>5</v>
      </c>
      <c r="M13707" s="1" t="s">
        <v>232640</v>
      </c>
      <c r="N13707">
        <v>2235</v>
      </c>
      <c r="O13707">
        <v>-25200</v>
      </c>
      <c r="P13707" s="1" t="s">
        <v>226851</v>
      </c>
      <c r="Q13707" t="b">
        <v>0</v>
      </c>
      <c r="R13707" t="b">
        <v>0</v>
      </c>
      <c r="S13707">
        <v>2721</v>
      </c>
      <c r="T13707" s="1" t="s">
        <v>226814</v>
      </c>
      <c r="U13707" t="s">
        <v>226812</v>
      </c>
      <c r="V13707" t="b">
        <v>0</v>
      </c>
      <c r="W13707" t="b">
        <v>0</v>
      </c>
      <c r="X13707" t="b">
        <v>0</v>
      </c>
      <c r="Y13707" s="1" t="s">
        <v>229713</v>
      </c>
      <c r="Z13707" s="1" t="s">
        <v>229714</v>
      </c>
      <c r="AA13707" s="1" t="s">
        <v>229715</v>
      </c>
      <c r="AB13707" t="b">
        <v>1</v>
      </c>
      <c r="AC13707" s="1" t="s">
        <v>232641</v>
      </c>
      <c r="AD13707" s="1" t="s">
        <v>232642</v>
      </c>
      <c r="AE13707" s="1"/>
      <c r="AF13707" s="1" t="s">
        <v>232539</v>
      </c>
      <c r="AG13707" s="1" t="s">
        <v>232540</v>
      </c>
      <c r="AH13707" s="1" t="s">
        <v>227175</v>
      </c>
      <c r="AJ13707" t="b">
        <v>1</v>
      </c>
      <c r="AK13707" t="b">
        <v>1</v>
      </c>
      <c r="AL13707" t="b">
        <v>0</v>
      </c>
      <c r="AM13707" s="1" t="b">
        <v>0</v>
      </c>
      <c r="AP13707" s="1"/>
      <c r="AQ13707" s="1" t="s">
        <v>226820</v>
      </c>
    </row>
    <row r="13708" spans="1:43" x14ac:dyDescent="0.2">
      <c r="A13708" s="1"/>
      <c r="B13708" s="1" t="s">
        <v>232626</v>
      </c>
      <c r="C13708" s="1" t="s">
        <v>232627</v>
      </c>
      <c r="D13708" s="1" t="s">
        <v>232628</v>
      </c>
      <c r="E13708" s="1" t="s">
        <v>232629</v>
      </c>
      <c r="F13708" s="1" t="s">
        <v>232630</v>
      </c>
      <c r="G13708" s="1" t="s">
        <v>232631</v>
      </c>
      <c r="H13708" t="s">
        <v>226812</v>
      </c>
      <c r="I13708" t="b">
        <v>0</v>
      </c>
      <c r="J13708">
        <v>1183</v>
      </c>
      <c r="K13708">
        <v>1482</v>
      </c>
      <c r="L13708">
        <v>47</v>
      </c>
      <c r="M13708" s="1" t="s">
        <v>232632</v>
      </c>
      <c r="N13708">
        <v>4104</v>
      </c>
      <c r="O13708">
        <v>-25200</v>
      </c>
      <c r="P13708" s="1" t="s">
        <v>229683</v>
      </c>
      <c r="Q13708" t="b">
        <v>1</v>
      </c>
      <c r="R13708" t="b">
        <v>0</v>
      </c>
      <c r="S13708">
        <v>9749</v>
      </c>
      <c r="T13708" s="1" t="s">
        <v>226814</v>
      </c>
      <c r="U13708" t="s">
        <v>226812</v>
      </c>
      <c r="V13708" t="b">
        <v>0</v>
      </c>
      <c r="W13708" t="b">
        <v>0</v>
      </c>
      <c r="X13708" t="b">
        <v>0</v>
      </c>
      <c r="Y13708" s="1" t="s">
        <v>232633</v>
      </c>
      <c r="Z13708" s="1" t="s">
        <v>226834</v>
      </c>
      <c r="AA13708" s="1" t="s">
        <v>226835</v>
      </c>
      <c r="AB13708" t="b">
        <v>0</v>
      </c>
      <c r="AC13708" s="1" t="s">
        <v>232634</v>
      </c>
      <c r="AD13708" s="1" t="s">
        <v>232635</v>
      </c>
      <c r="AE13708" s="1" t="s">
        <v>232636</v>
      </c>
      <c r="AF13708" s="1" t="s">
        <v>232637</v>
      </c>
      <c r="AG13708" s="1" t="s">
        <v>227152</v>
      </c>
      <c r="AH13708" s="1" t="s">
        <v>227153</v>
      </c>
      <c r="AJ13708" t="b">
        <v>0</v>
      </c>
      <c r="AK13708" t="b">
        <v>1</v>
      </c>
      <c r="AL13708" t="b">
        <v>0</v>
      </c>
      <c r="AM13708" s="1" t="b">
        <v>0</v>
      </c>
      <c r="AP13708" s="1"/>
      <c r="AQ13708" s="1" t="s">
        <v>2268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860A2-0A50-4AFD-B919-D7DF83819CFD}">
  <dimension ref="A1"/>
  <sheetViews>
    <sheetView workbookViewId="0">
      <selection activeCell="G29" sqref="G29"/>
    </sheetView>
  </sheetViews>
  <sheetFormatPr defaultRowHeight="12.75" x14ac:dyDescent="0.2"/>
  <sheetData>
    <row r="1" spans="1:1" x14ac:dyDescent="0.2">
      <c r="A1" t="s">
        <v>22676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A769-6D31-45D0-AA0F-D46F1124E237}">
  <dimension ref="A1:A51"/>
  <sheetViews>
    <sheetView workbookViewId="0">
      <selection activeCell="J14" sqref="J14"/>
    </sheetView>
  </sheetViews>
  <sheetFormatPr defaultRowHeight="12.75" x14ac:dyDescent="0.2"/>
  <cols>
    <col min="1" max="1" width="21.85546875" bestFit="1" customWidth="1"/>
  </cols>
  <sheetData>
    <row r="1" spans="1:1" x14ac:dyDescent="0.2">
      <c r="A1" t="s">
        <v>226717</v>
      </c>
    </row>
    <row r="2" spans="1:1" x14ac:dyDescent="0.2">
      <c r="A2" t="s">
        <v>226718</v>
      </c>
    </row>
    <row r="3" spans="1:1" x14ac:dyDescent="0.2">
      <c r="A3" t="s">
        <v>226719</v>
      </c>
    </row>
    <row r="4" spans="1:1" x14ac:dyDescent="0.2">
      <c r="A4" t="s">
        <v>226720</v>
      </c>
    </row>
    <row r="5" spans="1:1" x14ac:dyDescent="0.2">
      <c r="A5" t="s">
        <v>226721</v>
      </c>
    </row>
    <row r="6" spans="1:1" x14ac:dyDescent="0.2">
      <c r="A6" t="s">
        <v>226722</v>
      </c>
    </row>
    <row r="7" spans="1:1" x14ac:dyDescent="0.2">
      <c r="A7" t="s">
        <v>226723</v>
      </c>
    </row>
    <row r="8" spans="1:1" x14ac:dyDescent="0.2">
      <c r="A8" t="s">
        <v>226724</v>
      </c>
    </row>
    <row r="9" spans="1:1" x14ac:dyDescent="0.2">
      <c r="A9" t="s">
        <v>226725</v>
      </c>
    </row>
    <row r="10" spans="1:1" x14ac:dyDescent="0.2">
      <c r="A10" t="s">
        <v>226726</v>
      </c>
    </row>
    <row r="11" spans="1:1" x14ac:dyDescent="0.2">
      <c r="A11" t="s">
        <v>226727</v>
      </c>
    </row>
    <row r="12" spans="1:1" x14ac:dyDescent="0.2">
      <c r="A12" t="s">
        <v>226728</v>
      </c>
    </row>
    <row r="13" spans="1:1" x14ac:dyDescent="0.2">
      <c r="A13" t="s">
        <v>226729</v>
      </c>
    </row>
    <row r="14" spans="1:1" x14ac:dyDescent="0.2">
      <c r="A14" t="s">
        <v>226730</v>
      </c>
    </row>
    <row r="15" spans="1:1" x14ac:dyDescent="0.2">
      <c r="A15" t="s">
        <v>226731</v>
      </c>
    </row>
    <row r="16" spans="1:1" x14ac:dyDescent="0.2">
      <c r="A16" t="s">
        <v>226732</v>
      </c>
    </row>
    <row r="17" spans="1:1" x14ac:dyDescent="0.2">
      <c r="A17" t="s">
        <v>226733</v>
      </c>
    </row>
    <row r="18" spans="1:1" x14ac:dyDescent="0.2">
      <c r="A18" t="s">
        <v>226734</v>
      </c>
    </row>
    <row r="19" spans="1:1" x14ac:dyDescent="0.2">
      <c r="A19" t="s">
        <v>226735</v>
      </c>
    </row>
    <row r="20" spans="1:1" x14ac:dyDescent="0.2">
      <c r="A20" t="s">
        <v>226736</v>
      </c>
    </row>
    <row r="21" spans="1:1" x14ac:dyDescent="0.2">
      <c r="A21" t="s">
        <v>226737</v>
      </c>
    </row>
    <row r="22" spans="1:1" x14ac:dyDescent="0.2">
      <c r="A22" t="s">
        <v>226738</v>
      </c>
    </row>
    <row r="23" spans="1:1" x14ac:dyDescent="0.2">
      <c r="A23" t="s">
        <v>226739</v>
      </c>
    </row>
    <row r="24" spans="1:1" x14ac:dyDescent="0.2">
      <c r="A24" t="s">
        <v>226740</v>
      </c>
    </row>
    <row r="25" spans="1:1" x14ac:dyDescent="0.2">
      <c r="A25" t="s">
        <v>226741</v>
      </c>
    </row>
    <row r="26" spans="1:1" x14ac:dyDescent="0.2">
      <c r="A26" t="s">
        <v>226742</v>
      </c>
    </row>
    <row r="27" spans="1:1" x14ac:dyDescent="0.2">
      <c r="A27" t="s">
        <v>226743</v>
      </c>
    </row>
    <row r="28" spans="1:1" x14ac:dyDescent="0.2">
      <c r="A28" t="s">
        <v>226744</v>
      </c>
    </row>
    <row r="29" spans="1:1" x14ac:dyDescent="0.2">
      <c r="A29" t="s">
        <v>226745</v>
      </c>
    </row>
    <row r="30" spans="1:1" x14ac:dyDescent="0.2">
      <c r="A30" t="s">
        <v>226746</v>
      </c>
    </row>
    <row r="31" spans="1:1" x14ac:dyDescent="0.2">
      <c r="A31" t="s">
        <v>226747</v>
      </c>
    </row>
    <row r="32" spans="1:1" x14ac:dyDescent="0.2">
      <c r="A32" t="s">
        <v>226748</v>
      </c>
    </row>
    <row r="33" spans="1:1" x14ac:dyDescent="0.2">
      <c r="A33" t="s">
        <v>226749</v>
      </c>
    </row>
    <row r="34" spans="1:1" x14ac:dyDescent="0.2">
      <c r="A34" t="s">
        <v>226750</v>
      </c>
    </row>
    <row r="35" spans="1:1" x14ac:dyDescent="0.2">
      <c r="A35" t="s">
        <v>226751</v>
      </c>
    </row>
    <row r="36" spans="1:1" x14ac:dyDescent="0.2">
      <c r="A36" t="s">
        <v>226752</v>
      </c>
    </row>
    <row r="37" spans="1:1" x14ac:dyDescent="0.2">
      <c r="A37" t="s">
        <v>226753</v>
      </c>
    </row>
    <row r="38" spans="1:1" x14ac:dyDescent="0.2">
      <c r="A38" t="s">
        <v>226754</v>
      </c>
    </row>
    <row r="39" spans="1:1" x14ac:dyDescent="0.2">
      <c r="A39" t="s">
        <v>226755</v>
      </c>
    </row>
    <row r="40" spans="1:1" x14ac:dyDescent="0.2">
      <c r="A40" t="s">
        <v>226756</v>
      </c>
    </row>
    <row r="41" spans="1:1" x14ac:dyDescent="0.2">
      <c r="A41" t="s">
        <v>226757</v>
      </c>
    </row>
    <row r="42" spans="1:1" x14ac:dyDescent="0.2">
      <c r="A42" t="s">
        <v>226758</v>
      </c>
    </row>
    <row r="43" spans="1:1" x14ac:dyDescent="0.2">
      <c r="A43" t="s">
        <v>226759</v>
      </c>
    </row>
    <row r="44" spans="1:1" x14ac:dyDescent="0.2">
      <c r="A44" t="s">
        <v>226760</v>
      </c>
    </row>
    <row r="45" spans="1:1" x14ac:dyDescent="0.2">
      <c r="A45" t="s">
        <v>226761</v>
      </c>
    </row>
    <row r="46" spans="1:1" x14ac:dyDescent="0.2">
      <c r="A46" t="s">
        <v>226762</v>
      </c>
    </row>
    <row r="47" spans="1:1" x14ac:dyDescent="0.2">
      <c r="A47" t="s">
        <v>226763</v>
      </c>
    </row>
    <row r="48" spans="1:1" x14ac:dyDescent="0.2">
      <c r="A48" t="s">
        <v>226764</v>
      </c>
    </row>
    <row r="49" spans="1:1" x14ac:dyDescent="0.2">
      <c r="A49" t="s">
        <v>226765</v>
      </c>
    </row>
    <row r="50" spans="1:1" x14ac:dyDescent="0.2">
      <c r="A50" t="s">
        <v>226766</v>
      </c>
    </row>
    <row r="51" spans="1:1" x14ac:dyDescent="0.2">
      <c r="A51" t="s">
        <v>2267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s q m i d = " c 4 5 e 6 7 8 a - 7 4 b 2 - 4 a 7 e - b 4 9 f - 9 a 4 3 d f 0 e c c 9 2 "   x m l n s = " h t t p : / / s c h e m a s . m i c r o s o f t . c o m / D a t a M a s h u p " > A A A A A O M Z A A B Q S w M E F A A C A A g A L n 9 6 T B J p R C + m A A A A + A A A A B I A H A B D b 2 5 m a W c v U G F j a 2 F n Z S 5 4 b W w g o h g A K K A U A A A A A A A A A A A A A A A A A A A A A A A A A A A A h Y 8 x D o I w G E a v Q r r T l i K G k J 8 y u E p i Q j S u p F R o h G J o s d z N w S N 5 B U k U d X P 8 X t 7 w v s f t D t n U t d 5 V D k b 1 O k U B p s i T W v S V 0 n W K R n v y Y 5 R x 2 J X i X N b S m 2 V t k s l U K W q s v S S E O O e w C 3 E / 1 I R R G p B j v i 1 E I 7 s S f W T 1 X / a V N r b U Q i I O h 1 c M Z z h a 4 4 i y E M e r A M i C I V f 6 q 7 C 5 G F M g P x A 2 Y 2 v H Q X K p / X 0 B Z J l A 3 i / 4 E 1 B L A w Q U A A I A C A A u f 3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9 6 T G E H 5 B r b F g A A 3 X o A A B M A H A B G b 3 J t d W x h c y 9 T Z W N 0 a W 9 u M S 5 t I K I Y A C i g F A A A A A A A A A A A A A A A A A A A A A A A A A A A A O 0 9 a 3 P b t r K f m 5 n + B 1 5 1 J l d q K c m y Y z t p j 3 K u 4 7 z a 5 t V Y P r c 9 r k d D i Z C F h C J p P u w 4 m f z 3 u 4 s X A R C k l F 7 7 n P a M O Z m Y B B a L B X a x 2 A d I 5 W R e 0 C T 2 j v j f 0 Q 9 f 3 / n 6 T r 4 M M h J 6 / 6 T p J D k q g o L k 3 t i L S H H H g + s Z K S b B L G J l 3 T K L v C D 3 C v K h 6 H n j h w x A A u L 1 + P V L A J t A 9 e B p l q w e 0 T j I r r r / S 2 a D w y Q u S F z k i K L X 8 7 U W h 5 P f 3 j y B V p 2 / / V f H u 8 s b P y L F J S H x Y x L R F S 1 I l n c B s 8 9 A 4 P + H n R 4 A w p 8 K z f P J y x e v U x L T + G w S n D F s y 2 I V r U f I o B p w P j l 4 z D G R I N w A E 0 L h z R D v B D 7 5 U G F 9 9 P r x b x a l s y S 8 0 k G O 5 l m Q k m r W Y 5 z z u F z N S K Z m X V 7 6 7 M v r s M w y m G u G Q L K j k e w C o T j d 7 B Y I 8 e K e g Z P G t S 7 o w u 6 l 0 / G K J Y m 9 G i h e n U 6 t m E Q 5 c c I y c g + T 1 Y z G p P t J o 1 D v 0 K T 3 f / Q Z 6 8 b f j X r e Z 0 3 G W D m i B T I N y K 2 e K U F y s l T v Q j p 9 S 7 5 8 J h u + x U u / 6 o i R x 9 g K A g A S 9 r C j 0 / M m O M M Z w 2 W B t 1 1 E b p O L j G c 3 g y M S w W J 9 m 1 z m X Y T 2 P R L M l 1 7 3 5 C g p s z k 5 x a l n g J 0 e 5 5 r G L Y 6 J Y 2 Y L W z J L L e p u Z 1 k U a f 7 9 c H h 5 e T m Y k z g v 8 8 F Z c j E 8 I 8 k w I w s C M z 4 n w y D O 6 T R H D G z O 8 w F b N o J m Q K a 0 R p f G 8 6 g M Y R K y j B Z J R q E U h D d K z u g 8 i J w 6 Q 7 V d K 9 e P g y J A F q q R f N r 6 f I K F p 3 4 N l s 8 a C Z 8 F H 0 l R E J I d J l G 5 i u 1 p F a V d x O J / 6 r w K V m w t P P 3 x z R H v x 3 t V r k h G 5 9 5 h E r K q 1 4 s F n d M g 8 o 6 P A I a V 6 r y V 1 1 s S A 6 7 m 7 n m 9 7 L 6 J W v 9 T R R O b / i m 2 6 n z 2 v U 9 t N H L Q B U 1 z D u q g W U E F s 1 n W + f x 5 7 Y p v G J A m t h r L x 7 Y a c L H T x d B R I 0 P / K E s P M h J 4 1 8 f X 6 + S s Q d q / k r 1 O B m / A 4 u M Y b A a 1 X m E P i J P C c 6 z 4 J H O V j m E P i y K + S w g k u A m I a V M 6 l 1 f 5 u j x 9 r m k 2 j R J O 3 v G R o k v p o 2 6 R l U T w c D j 0 P t L U m 8 P k 9 I u k z y b H y 0 g U o B m U L 6 G K a T a u K p l m B U y H + c X g c T K H 6 Y 8 L 0 4 r R 1 e a 2 r T f D Z J 4 P V 0 G a 9 0 O Q w S H 7 D 7 o a f p w X w X S e l H F x N Y X n 6 W h r U H w o Q I 2 e q G 1 5 3 P F x p + M T P 9 7 2 v S c x k A z 7 y 3 i 0 v Q u P v 5 R J Q Y 6 K q 4 i M q 9 v B q y Q m p 2 K g b 8 D u g o r w O d g d s M 0 r s R T l o r j L x + h 7 J 6 L 8 I I q O Q E M H W T 7 G W Z P Y v n D N W Z 3 D 8 v v n 4 e R g F 8 X x a H I w e a K W 1 P U t I t U B z u 4 u X x C 8 L 2 u l Q N d f i 7 5 X y Q U J H 5 d p B J t S o W 2 1 j 2 l e g O A W 3 Q b y B P E H Y U j C H + O Q f F A t o Y g V c M B u r Q u g h W I 9 E D W C f w L R S 5 K d k f C X k o j 1 w X G 9 I j m M 9 a e E x t 2 q J 5 h K Y 9 l L e b f L O 0 r 6 O z 6 i + B m 6 H b w g i + J 1 C e I l + n 3 y I Q 0 A a a i W D O + Y F 7 N 7 M Q 6 D Q B i D h t z 7 p K s s S 9 + 0 1 / b u i J V s 0 q H 7 I r p N I f c O t S x t / + I p Z f p D L s 3 f v v / 9 d U w e Z / S C / P 6 M F s t y 9 n u R x F e r O a x P k s W / v / z 9 k K 9 X 1 c k g P e / 0 K m t G G W B A X 0 b y H D T E 4 M l F E J U A q x b O N 5 z S 3 t c w m K / N l t Z A n p H k D I z O J b 3 x 0 W g 9 W U M y a d h k X J J H Z m N r a G q m r n 9 U z 8 H C H K g u b p Z D r w / K Y j l J 3 s P G N M a d I g i D F J a g t w D 6 w Z 1 a Z j T 3 f k 5 w W W b / n X s z s G b v A N Q C t r k g 9 s i H Y J W i R 5 I T 4 u m D G M y T 1 T B N L k l 2 D g v o a l h c U l A m G W w R B W x B 0 N l Q Y l k l G f F C s K 1 p l H M 8 c n u Z Y 9 + D 9 7 z v A U 2 G T I s M 0 m U 6 3 N 4 a 7 Q 6 3 9 o e j P Y Y R d 5 k + E t w X / f S D l P b h d t l n N P Q 5 E d 4 d y a o J B x v Y 4 + / O Y U N E i + N n c i W d f d + T h U d k n p G i C g K I G 5 d h D 4 M D h q P 6 i 9 l K h o 0 f C x g a D 5 H f r R 4 l 2 j j E n m D 2 C o B P v F m Q k 7 1 7 C m M A Z G J D c H k e B T l Y R O i V c w E b T B I U u S 6 T u 0 k i p E 4 f C n j j 3 y O 8 O Z K e r z u B G N 8 A 5 H L 2 Y Q Y H Y j Y Z M x M k Y H v I m K f 5 6 z D Q 4 1 w M U M y q 9 + b 1 0 c T T 4 b 0 V K Z Z J i K N K Z s B p c O q 9 G Q E J z D x W r 7 A B P 3 7 K k 1 g 4 i G r J G P Y a 0 G m a p i c 1 c 6 7 a / 2 t V d W C 8 v u m g F I C 9 9 Z H Z R J 2 x m G 2 X D Y z Q g r L + 5 C o l n X E n S P l e B 0 2 H H / p g F v V B s l d 9 o J S g C U P C H + a w 3 n J S j I 8 n T / v 3 6 w E B h 8 0 v u p D q R L G 1 A + o o L q Y F 9 D y e R x R A p s D L E P 6 C F Z x 3 e u a Q T 9 W T x u m n Q F x Q H O R i q v F P Z e o J F v Q M F k N h z l n F 9 Q J y m 7 U G B Z S C T F X R j I P 5 H H S S X E 9 6 T y c B q 5 o y N N q A t R a c b y i F Q j p Q Z r V 6 2 x K u N Z W K 2 7 m + L c X 3 N I k i V A 6 6 C t f a 6 d X d H K a Y x G x D r 9 Q C j 0 p V 8 S n f S 1 I U A X B G 5 m W W J 5 m h K Y L 4 S o 9 f 2 U 4 h j S k y c C p a M g 9 D 3 N N c c x 4 6 / V G H u w 6 8 1 h Q c Z m A L 9 4 R T Z z T e 3 d r a 4 o 0 F x U Z j V D j H G W 1 R A h 2 z A X c h L m S j 0 W A 0 X M h Z G 9 I w H 7 w D t l t t F k A M h 4 f / l e M j u v Y 1 j J b / W Q i J M j i q d N z 0 P a x V p d 2 m u V B v X 3 3 1 l Y E E G r 8 V A s u Z X t c P U q A P g w j V Y Z f t H M i / j M y T L K z F I J v 4 a X C F 4 2 p W a f Y l p 6 M V y K 3 J 9 K t F D X 4 5 M r x s N Q m Y T f 3 d d D l j G u b 1 V r D + T V A s A a 8 m C e v b / s K Y N P Y Y s 1 q h T x t r 7 S g B v 5 y x A n 4 h V 9 c F j n R p s u S Z h U t B i e M c 4 h 9 W 4 J 3 Q E A u Y f q H C y + J r 9 d Q 3 u S h X 2 l s m l 5 U j g 3 b n C / D l 6 h K G p a D Z Y p K h p e g c V 7 c 3 f t g s L O 1 C c i 6 Y c K I r y 7 G n P f m V c j O 0 n Z 8 X G b j 5 d H E 1 p W w k H X T D O 7 7 U Z q / Y B E g r h 5 X 2 Q K K + 4 l d W r e j a T i Z X O 1 / G P W d M q 7 p 4 5 x I f s C J f I 7 d g f 1 9 M m w b V 2 j K G k V Q t V Z d a 8 R Q m 5 f R O I x I Q B 9 i X R Z d O K B Y q P 9 F I P P X + 9 t D r b H V Y S 9 C V I c V F 3 N z 2 X y A H + o B P / 0 P E Q D X E Y p q U u c 7 Q 6 5 G K p v Z c K B C 8 R S L 4 g E z J 8 E 1 O n C K a n A W e k q y G y j F 9 R 2 D / M i O B 3 T y 6 e p U U S 2 B l t 8 e i u d I m w N g I G i M + u K 5 F F v w D f F b w b p 9 k m d W J 1 Y H U d K i / 7 I A N 1 3 4 i Y m O p R I x 5 q 6 6 R E B g 4 D 8 / Q s B b f V o a L y h x q v W D P V h + M G I x s h Z 0 m T E 8 p m o K O V B Y b + O A t S a N g z v a A r j O Q Z p J U i 6 J V W 0 h P 5 c V o y B Y 5 T n K v 2 t C s j c k k 0 G E y q 1 m z L e Y M 3 I 2 w y V 5 W l b f W 8 s b W M p + z W 1 t Z 4 8 m t r X x r K 1 + 7 r c z W 2 a 2 l / G c x k W 4 t Z X b d W s q 3 l r J p K X N 7 4 I / a y a z 1 e i t Z V 4 Z o I 4 t O 1 1 r I H G 6 d f V w R 4 b a O O Z b / t 2 2 s E X O N l r F G n M s u 5 t W 6 V f w i S d 6 X 6 X H u D i O b t d 0 S b t i C / R J L N 5 x G M J k y D c C k R i G C k f v 2 B E M D q Q b Y N n a I D 1 2 B x o Y t c I f D Q y C V 0 n g L 8 O F x 2 l V 4 h t 5 o a 8 t q O B x q 3 T D C X p D 4 r F g q y n p e 3 y h n 9 4 K r F f l 4 4 K P T 6 f W 8 7 4 B z 1 2 5 d Y z f 5 M G I 8 + L e b 1 7 e 2 9 a 1 t r R P y V 7 K t Q 9 x L 1 a O w U v i D a b n w s i j h q V B V E B I A o 6 l R x r P N / B 5 z l w U / n Q H a 0 A c r I S n Y m S d c H P z 0 r F 9 F L Z T e k X E E o b V r 5 a j w S F g r B o o D L A 8 K R c A i u E j K D L R h H U l Z z K f J Y p E T v b C g K z L 9 m M T V m M 9 I M i U x T p 1 B 9 A X J 6 I K a Z X g a C F S T g 9 4 g P q s m l k H J G Q F 1 A h b f r A Q j I 3 f 1 Q / M p G A p x D r L K D C J X B c y + q y l M 9 o J G Z D o L 5 u / P M l T + Q F i U V P x 2 A N B V c E a m O g v b g K Z M g 7 e B F p S Z F D W a m v t Z h z y i 8 f u G c e Q 0 J L M g m 8 5 A j Y K C b g e C h 6 g B p G B m o L M K 2 F u b C X 1 8 y w C 4 + A E U c A h y K B r p 9 S F Z B G V U b F B V x 8 3 X C W W i Z B V O M w K a K S 9 g U 2 K C x 0 Q r T g o Q 0 b k y A 1 h h J U z s o I G D d z E 4 x x p n b I + b 7 b 1 / G o c b 1 c 5 W u / p e w a T S l M 0 1 m D v e t 1 7 c D j / n L 2 R M m S 0 j L D Q 2 i r e w i o m 0 t 3 y F 1 3 d Y U W 0 4 c 8 9 6 H 6 P W o c 9 t P + H U y W r l U w o j C 2 4 N t L 4 4 n D z V l G 5 n E U Q 5 u I / 4 l k w x X S U h q Q r X 7 J g b + Z I G b T 3 3 B o f X p p 5 6 D K a 8 Z r v e s J c e M + / 7 t G 6 j 2 t d f V o Q 2 Q X g D c v U l 4 Y g v E 6 F 1 f r 3 s 8 p r d d z Y R f 9 B 5 l 8 e B n Y r T 4 c X r c O A G 8 q 6 R C D k 2 7 s d X T 2 3 9 v R A e p t u l d 5 E G X S r U F m b p 2 j d 5 8 o 7 B 1 I j R 0 Y t w B I s m o C G K d + p k d W V + 4 q O 0 P P F e M z r x E b Y q / C O l E + + V m Y k P l n n J i n S 7 k q H X D E p 8 r i x J B m 4 Z k a x X Z T 3 i k z I b 8 U G z G P F R W o r y v H h l I b K e Q S N U N a x v h 0 X I 5 k i 3 B K 0 C z Q I U 4 3 d a f g 1 1 y u R a V 8 9 N s g Y o N P X 0 K i f W V l T S 8 t B L K 3 N P L 3 V Z e q 7 6 y s j T a y v 7 T i 9 1 m X Z Y 7 z L p u B g a 9 p q j q M K h T L f q w T D Z m O T r 5 h o T K t N U U + G 7 2 / V y u 1 5 u 1 8 s G 6 8 W I F z d F h v m m p l 1 2 e F g L 9 e r x 4 S M S Z P P l B A 0 g V 4 D Y q q 4 8 n / P q 4 I Q q U + c l t H f i / X o t b J w 4 W 8 x v k 0 j q U L C c 8 G R 6 C w Q L R 7 R U g + 6 I 2 t r D U q R R S 3 0 O F i N B S 7 I Z Z B V 8 a A e o G Z 3 6 + 9 b r g + v n I v b 7 J J 8 H K c G X Z o 9 Y Y q 1 7 b t k 0 + k k R 8 5 D I S J 0 R Y Z Y n y H O a U I A N U B p z 9 o Z L m e K L D w g I y m 7 F 3 + 3 A 9 y + L M o t B R F K S e U J q j T 5 x 8 K I c Z e P e 7 h b r Q Y h O H 1 b D B a z H E O H 4 6 z h p y l 4 S w b A o F G N Y M D c Q c o n R c e K p G T a y h 4 g e C G R D M j p m Y 7 N S A 6 z N E A a E 7 4 8 g T f d 2 f W x N + W s g 0 J 6 u y p U 8 U 5 M s 5 L i X Q Q F k x c b o 2 b s g o 9 3 + i s Z l Q X A y a B J a k f 1 K n h n J e o F 5 2 i c j c 1 z 2 n G g N z M p 6 i O y z c m l Q D M 5 9 r y 1 7 6 l t k a E / c 5 c h T M q e L K x 7 6 F b h 8 9 k 6 P v R 5 h h p I 4 u v L S I I N t G D 9 H c e 2 Z j 5 y p l S H z u / 7 9 J 4 t u U x + 3 q Q + d k D 9 7 6 k O a k 4 N 6 p k B V s Q C I 2 I K 1 Q j 1 R o o r 5 O 4 J 2 Y V a y 1 w P 1 W L y q B L U Q 4 D u N A 5 o n U 9 y H S 7 T v 5 j y A Y u J R o K Z + M o F y + W a q N Y g Y 9 H w a X U 2 L Z M o L p + 5 x u e C c Q 9 U h q 0 B R G z 4 B t R a b I 9 G k 4 B C H m y O i x o m d 1 T X j W 9 u h n e Y y a x 0 5 L x N A y 2 q Y F a 7 s l w n R m A q z w N x 5 M W s U z i S Z C d O y D n h H j e k z a 8 i O X J o J U U u s m d X u L J s J 4 0 i 5 W Y x t y L 9 Z 8 6 I l 4 6 z Z a M / F W b L X k J h r h H J n 6 W o S 0 p q y W w t d y 6 t t 3 s L M t 6 1 t Z 2 X 2 3 P A b k v O F N F g Z q g a 4 e q L Q D d e W N W x v U U 8 h u u H r + U Q 3 3 J r k o t l o T a b R 1 l l N a c d W u D U k 6 A l J T C 6 6 a l 2 Z S U t R O 9 K U l u 5 w 5 y w V E C g P u 9 0 8 A W 7 S W H x r w 6 h i U e s 6 f L X 0 7 T p Y w + f 4 V Z q p y t z X p i M j P B P S p H h Q j 6 I a X Q v g V A 0 C u 7 v S q c 7 S J M / p D P Z X m P W c o q n n a s p G F b Y a C D a I t t / a i W H u m v x p M s P 4 E Q q a 5 Y X 0 w N E 5 D 9 S H D H A 7 A g V B K r c + X y Z l F L J v P 0 m P L 5 B h C l i 4 M q a x Q T a a J y 2 B z 6 S e e N I v K Q v c o 1 y T j F 0 F N O Y r D f z k b u x 9 5 2 3 3 v G 9 Z 7 O G h w M Q 8 Z X 7 b 9 7 o M Z i R g e t x x R s d e U c f 8 1 Q q x 7 d N j 4 A E h M O P G z P E f s O c z Z j B g T c A j J G a o R K F b x x q V G k y D q y g J 2 q d V y y M W 4 I o 0 5 x I N / 7 / X 8 x K g L r u k 7 D 0 f z N t B x 0 y B C H + z t V M u z l N p h X v a W W S r i o c J N k D J j h d z a z 4 X Y 7 F Q n e g g p z b 9 6 5 H L w A d f h X i 0 9 i k l U d i V B f w L T q w s 7 7 I I w Z s g A 4 f Z / D 6 k i C H 4 O j G f 2 X H O E + Y M n r K o O w b k e + r O t 4 I r S h K A D c M h m 3 U x Q 8 N v m w d x H M + T F b K V i R / s s u X Z G Q o n R l t A l R d 4 7 7 U 7 3 F J 1 G Q w T Z Z x T a B i v W Z j 4 6 R v U e x R X t M 0 j v f q 0 E i q + g N r P E X B 1 U k f J K / 4 I M q G Q 3 Q g 3 O G 6 f k Q V M 0 1 K Y U z Y a r X Y N H h X z r S O R V V 8 2 P N m q Y Y B 6 9 a n 3 7 f B 6 j p 5 Y g d Q N z p 8 M h 6 K 5 s X D F e f Q b P r + C w c l y l i O x s d r n c r m T t e 1 i b E E F 4 b s y t 7 c B v j W w L e B 6 z s 7 c 7 n L X v c u d V K r + 9 H a T u 9 3 k b j e 5 2 0 1 u o 8 N x w M g T J s j w V 4 k u 3 G v 6 x L + p E 3 R 8 a H / w C B 2 R X 9 R k S N o O z x l O K B 4 T 4 d 1 + w f E 5 2 Z e W y 2 r s z a T L P t o m F 2 T 1 4 V D + 1 D Q 4 B t B + Y M 8 m T j s i Y x / W M 9 H W v o f q H o c i Q U e M 1 J s H f O x D S B g O 4 C c w R O o D H 6 Q U s 9 M 6 L E 3 B G r k y D o 0 V s g N H X q G h 2 N X C O h u F k O L c E T 8 / p E J F 7 H g L h o f s c 0 X i + J A e B u o w d m t h H 3 n y q Y r z 6 C W h B s 8 f 5 E m m e q w G S + 3 A i 6 u M j d U Q r o H J J y 1 / Z T 3 K a T J S W W a B z s t a U s o o r L j b n l h a D 1 E j q 4 H x 6 x J O z T 2 Z o m D E G Y 0 C I R y u g K J R r s T F G U o 0 6 a g L k D u A a N T U R a o e N H S h s k r N c 3 P O E K F R 7 Z K / 1 q j g G r 3 2 s j I x N 1 R D 7 N P M L s H 7 1 K k l T / n i U m l S a 1 E 0 J 1 2 d s j 0 w M L W O 6 j h n H 7 X c c E R y D h y C d 4 0 H O / + C h z l v j 3 D e H u F s P v J s 5 / x r i t u 1 n 5 X y D E C 9 t G 0 P G O j r q z H v X 6 8 U L G z I 9 9 e r H O u y J c X v I N N a s 0 1 p f Q d i x 3 p u S u b X 6 4 y 1 3 p j C r 1 e 6 9 I A r a e 8 Y q b 1 x l U 2 p e o d c 2 P p j k + S 8 k 4 + N u m X z / P q X Q V f K Y q N M f D P g B v 1 / Q a e 6 v l q X d m + G a d J l m 6 b b m 2 F N P b d 5 m r 0 O 3 a Q D W x P m a w G a e j O 0 5 d o 8 u k P T 2 Z q 0 N Y N e s 2 q a 3 + y q 2 z v + h m f q 7 X P 0 + o l 4 / S C 9 6 2 v d e p n + 2 U L 9 A 4 Q + n m s W 4 5 A A P 8 Y L P A q g H d k 3 o 3 4 K E X 4 1 h r 0 j q X 4 R Q k d h k F f 7 N G J V U n 0 5 p p E w X r 2 W L g 5 W U V X 9 u o O G Q S e r 9 u K B n X 7 X p 7 v b e V d G N M h p x G R v h P R V P R g t 9 T 7 0 0 7 9 4 A P l X u r 3 9 7 G x y 7 3 k + e f K P I i c / F 4 c H 9 I J e H n b w Z w A C 7 + T H / I 0 8 + s x i q O x H d 3 w P Z W X c m X A P 0 4 Z 5 C 3 J N o T f + A z 3 O 7 v l x Y 6 T g 4 9 6 7 R 1 G 0 + P X X I N l / N 6 I / 7 b 2 K w n h n c v 5 h 8 X z n t + z g + M F z + i Z Y j S Y v r y Y / R e / e 7 b y 9 v B n S z C O E + u z e S H c v g Y l l e v D m R 3 Y M / M H + / e 3 F L t n Z 3 1 7 s j b b v 7 + / t j L b 3 9 v d 3 t n d G + 3 v b N 0 O B k I A H 2 3 T r b L E H e / I i X D y I z t / t z y 6 i + 2 c X u 8 E N z b P i / O 4 8 W O 2 l u / v n + 4 s 8 T L L 7 Z + + 3 s 3 h 3 t p e V N 9 P z N x 1 y g W f J / w 4 j H 6 + Z 8 r u 4 k 6 S 4 L a J A j O O r P p h 9 y 7 s 5 P Y s Z 4 o 6 2 T N V P y Z j 5 H f f P c O H r A S v G e / Z D H Q s a h 8 M y h V v Y K K a C v n S Z F E l / m e T F O C 1 n E Z 3 f T W G H G W 9 v Y f / g m 4 9 H O z v 3 d v e 3 t 7 b v R k k 8 7 u / v D R 4 8 G G 3 t 7 d 2 / C x v C e O f + 4 D 5 c u 6 M H C D + e L c i C 7 J L d n X s P 9 u 7 t k f 1 7 Z H 5 / t D 8 P R 3 u L Y G d 7 v t j f W W w D v g X + b A 3 X H p w M V D h s Z C f 8 + V T U s h / U w B 8 + I e w 3 Q v h P O t Y P B / F G f l s I m Y e N G 4 L H P d W d f O F Y / N r Y q N P m n j u p g 8 1 T t t U i n 8 z X K T P l G 3 A 3 x P Q h p D M s / f R o C t 6 + 9 i T r y j S U K E 1 b + z K g B V r 2 l S 1 8 B Y Z x l l + k V Q n M V M k 9 b R Q 6 7 r / H 7 x 3 h g A u a 0 x m F a b z i b t R / x E A c j O Z 4 2 t l c k w q t / 0 / W F E T c a 4 p 4 5 x l J K R i 9 D C I I Q / x Z p i l r P k d 6 f J E Z z K 7 U 5 O A r W l N R q H z M j z S V s y u c W t a 7 c G b 5 v Y T l T 4 I K 8 S A m g j 3 o F P E S g y 5 e J K k T T x W N E m E T p b x e 0 M s f B N W O q e e c 2 3 D q a / w 2 R F L 2 z 2 f k X U J j 9 l m J O k O E l m V S t k z M a d e d 9 4 y c 4 R 2 b b N b j Q O u N F 0 g 8 / I l q N U b / v E h Q I R 5 4 H / x B o 4 g X C L o k q I s 6 X i d p 1 I y x 2 u z + 8 H 9 Q S w E C L Q A U A A I A C A A u f 3 p M E m l E L 6 Y A A A D 4 A A A A E g A A A A A A A A A A A A A A A A A A A A A A Q 2 9 u Z m l n L 1 B h Y 2 t h Z 2 U u e G 1 s U E s B A i 0 A F A A C A A g A L n 9 6 T A / K 6 a u k A A A A 6 Q A A A B M A A A A A A A A A A A A A A A A A 8 g A A A F t D b 2 5 0 Z W 5 0 X 1 R 5 c G V z X S 5 4 b W x Q S w E C L Q A U A A I A C A A u f 3 p M Y Q f k G t s W A A D d e g A A E w A A A A A A A A A A A A A A A A D j A Q A A R m 9 y b X V s Y X M v U 2 V j d G l v b j E u b V B L B Q Y A A A A A A w A D A M I A A A A L G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9 Q A A A A A A A B L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a X B U b 1 N 0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a a X B U b 1 N 0 Y X R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a a X B U b 1 N 0 Y X R l c y 9 V U 1 N 0 Y X R l c y 5 7 c 3 R h d G V f Z m l w c y w x f S Z x d W 9 0 O y w m c X V v d D t L Z X l D b 2 x 1 b W 5 D b 3 V u d C Z x d W 9 0 O z o x f V 0 s J n F 1 b 3 Q 7 Y 2 9 s d W 1 u S W R l b n R p d G l l c y Z x d W 9 0 O z p b J n F 1 b 3 Q 7 U 2 V j d G l v b j E v W m l w V G 9 T d G F 0 Z X M v Q W R k Z W R J b m R l e C 5 7 e m N 0 Y T U s M H 0 m c X V v d D s s J n F 1 b 3 Q 7 U 2 V j d G l v b j E v W m l w V G 9 T d G F 0 Z X M v Q W R k Z W R J b m R l e C 5 7 c 3 R h d G V f Z m l w c y w x f S Z x d W 9 0 O y w m c X V v d D t T Z W N 0 a W 9 u M S 9 a a X B U b 1 N 0 Y X R l c y 9 B Z G R l Z E l u Z G V 4 L n t p b m R l e C w y f S Z x d W 9 0 O y w m c X V v d D t T Z W N 0 a W 9 u M S 9 a a X B U b 1 N 0 Y X R l c y 9 V U 1 N 0 Y X R l c y 5 7 c 3 R h d G V f b m F t Z S w w f S Z x d W 9 0 O y w m c X V v d D t T Z W N 0 a W 9 u M S 9 a a X B U b 1 N 0 Y X R l c y 9 V U 1 N 0 Y X R l c y 5 7 c 3 R h d G V f Y W J i c i w y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a X B U b 1 N 0 Y X R l c y 9 B Z G R l Z E l u Z G V 4 L n t 6 Y 3 R h N S w w f S Z x d W 9 0 O y w m c X V v d D t T Z W N 0 a W 9 u M S 9 a a X B U b 1 N 0 Y X R l c y 9 B Z G R l Z E l u Z G V 4 L n t z d G F 0 Z V 9 m a X B z L D F 9 J n F 1 b 3 Q 7 L C Z x d W 9 0 O 1 N l Y 3 R p b 2 4 x L 1 p p c F R v U 3 R h d G V z L 0 F k Z G V k S W 5 k Z X g u e 2 l u Z G V 4 L D J 9 J n F 1 b 3 Q 7 L C Z x d W 9 0 O 1 N l Y 3 R p b 2 4 x L 1 p p c F R v U 3 R h d G V z L 1 V T U 3 R h d G V z L n t z d G F 0 Z V 9 u Y W 1 l L D B 9 J n F 1 b 3 Q 7 L C Z x d W 9 0 O 1 N l Y 3 R p b 2 4 x L 1 p p c F R v U 3 R h d G V z L 1 V T U 3 R h d G V z L n t z d G F 0 Z V 9 h Y m J y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p p c F R v U 3 R h d G V z L 1 V T U 3 R h d G V z L n t z d G F 0 Z V 9 m a X B z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e m N 0 Y T U m c X V v d D s s J n F 1 b 3 Q 7 c 3 R h d G V f Z m l w c y Z x d W 9 0 O y w m c X V v d D t p b m R l e C Z x d W 9 0 O y w m c X V v d D t z d G F 0 Z V 9 u Y W 1 l J n F 1 b 3 Q 7 L C Z x d W 9 0 O 3 N 0 Y X R l X 2 F i Y n I m c X V v d D t d I i A v P j x F b n R y e S B U e X B l P S J G a W x s Q 2 9 s d W 1 u V H l w Z X M i I F Z h b H V l P S J z Q m d Z R k J n W T 0 i I C 8 + P E V u d H J 5 I F R 5 c G U 9 I k Z p b G x M Y X N 0 V X B k Y X R l Z C I g V m F s d W U 9 I m Q y M D E 4 L T A z L T I z V D E z O j Q 2 O j Q w L j Y z M z Y x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I y M y I g L z 4 8 R W 5 0 c n k g V H l w Z T 0 i Q W R k Z W R U b 0 R h d G F N b 2 R l b C I g V m F s d W U 9 I m w w I i A v P j x F b n R y e S B U e X B l P S J R d W V y e U l E I i B W Y W x 1 Z T 0 i c z h l Y z U 5 Y j E z L W U 5 M 2 I t N D E x Z C 1 h Z G Q w L T J i M j l h M D k w O W N k Y i I g L z 4 8 L 1 N 0 Y W J s Z U V u d H J p Z X M + P C 9 J d G V t P j x J d G V t P j x J d G V t T G 9 j Y X R p b 2 4 + P E l 0 Z W 1 U e X B l P k Z v c m 1 1 b G E 8 L 0 l 0 Z W 1 U e X B l P j x J d G V t U G F 0 a D 5 T Z W N 0 a W 9 u M S 9 H Z X R T d G F 0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0 U 3 R h d G V z L 0 N 1 c 3 R v b T E u e 3 N 0 Y X R l X 2 5 h b W U s M H 0 m c X V v d D s s J n F 1 b 3 Q 7 U 2 V j d G l v b j E v R 2 V 0 U 3 R h d G V z L 0 N 1 c 3 R v b T E u e 3 N 0 Y X R l X 2 Z p c H M s M X 0 m c X V v d D s s J n F 1 b 3 Q 7 U 2 V j d G l v b j E v R 2 V 0 U 3 R h d G V z L 0 N 1 c 3 R v b T E u e 3 N 0 Y X R l X 2 F i Y n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2 V 0 U 3 R h d G V z L 0 N 1 c 3 R v b T E u e 3 N 0 Y X R l X 2 5 h b W U s M H 0 m c X V v d D s s J n F 1 b 3 Q 7 U 2 V j d G l v b j E v R 2 V 0 U 3 R h d G V z L 0 N 1 c 3 R v b T E u e 3 N 0 Y X R l X 2 Z p c H M s M X 0 m c X V v d D s s J n F 1 b 3 Q 7 U 2 V j d G l v b j E v R 2 V 0 U 3 R h d G V z L 0 N 1 c 3 R v b T E u e 3 N 0 Y X R l X 2 F i Y n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0 Y X R l X 2 5 h b W U m c X V v d D s s J n F 1 b 3 Q 7 c 3 R h d G V f Z m l w c y Z x d W 9 0 O y w m c X V v d D t z d G F 0 Z V 9 h Y m J y J n F 1 b 3 Q 7 X S I g L z 4 8 R W 5 0 c n k g V H l w Z T 0 i R m l s b E N v b H V t b l R 5 c G V z I i B W Y W x 1 Z T 0 i c 0 J n W U c i I C 8 + P E V u d H J 5 I F R 5 c G U 9 I k Z p b G x M Y X N 0 V X B k Y X R l Z C I g V m F s d W U 9 I m Q y M D E 4 L T A z L T I z V D E z O j Q 2 O j M 2 L j Q 0 M T Y 2 N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V 0 R 2 V v Z 3 J h c G h p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D M t M j J U M T g 6 M D I 6 N T c u M T k 1 M D M 3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d E d l b 2 d y Y X B o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d l b 2 d y Y X B o a W V z L 0 d l d E d l b 2 d y Y X B o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V G F i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y M 1 Q x M z o 0 N j o z N i 4 1 O D E 5 M z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Z X R U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V G F i b G V z L 0 d l d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F N 0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T d G F 0 Z X M v R 2 V 0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V G 9 T d G F 0 Z X M v R 2 V 0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V G 9 T d G F 0 Z X M v U 3 R h d G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F R v U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F R v U 3 R h d G V z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F R v U 3 R h d G V z L 1 N l b G V j d G V k R 2 F 6 Z X R 0 Z W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F R v U 3 R h d G V z L 1 J l b m F t Z W R H Y X p l d H R l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V G 9 T d G F 0 Z X M v Q W R k Z W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F R v U 3 R h d G V z L 0 1 l c m d l Z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U b 1 N 0 Y X R l c y 9 F e H B h b m R l Z F N 0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F R v U 3 R h d G V z L 0 d l d F N 0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F R v U 3 R h d G V z L 1 V T U 3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V G 9 T d G F 0 Z X M v U m V t b 3 Z l Z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G b 2 x s b 3 d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4 L T A z L T I 2 V D E 5 O j U 0 O j U 5 L j E 0 N D Y 2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l d E 9 B d X R o V G 9 r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4 L T A z L T I 1 V D A 0 O j E 0 O j U 3 L j Y w N z I 4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l d E 9 B d X R o V G 9 r Z W 4 v V H d p d H R l c i 5 H Z X R P Q X V 0 a F R v a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m 9 s b G 9 3 Z X J z L 1 R 3 a X R 0 Z X I u R 2 V 0 R m 9 s b G 9 3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n J p Z W 5 k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E 4 L T A z L T I 2 V D E 5 O j U 0 O j U 5 L j I w N z E 5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l d E Z y a W V u Z H M v V H d p d H R l c i 5 H Z X R G c m l l b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V X N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x O C 0 w M y 0 y N l Q x O T o 1 N D o 1 O S 4 y N j k 3 M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x s b 3 d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a W R f c 3 R y J n F 1 b 3 Q 7 L C Z x d W 9 0 O 2 5 h b W U m c X V v d D s s J n F 1 b 3 Q 7 c 2 N y Z W V u X 2 5 h b W U m c X V v d D s s J n F 1 b 3 Q 7 b G 9 j Y X R p b 2 4 m c X V v d D s s J n F 1 b 3 Q 7 Z G V z Y 3 J p c H R p b 2 4 m c X V v d D s s J n F 1 b 3 Q 7 d X J s J n F 1 b 3 Q 7 L C Z x d W 9 0 O 2 V u d G l 0 a W V z J n F 1 b 3 Q 7 L C Z x d W 9 0 O 3 B y b 3 R l Y 3 R l Z C Z x d W 9 0 O y w m c X V v d D t m b 2 x s b 3 d l c n N f Y 2 9 1 b n Q m c X V v d D s s J n F 1 b 3 Q 7 Z n J p Z W 5 k c 1 9 j b 3 V u d C Z x d W 9 0 O y w m c X V v d D t s a X N 0 Z W R f Y 2 9 1 b n Q m c X V v d D s s J n F 1 b 3 Q 7 Y 3 J l Y X R l Z F 9 h d C Z x d W 9 0 O y w m c X V v d D t m Y X Z v d X J p d G V z X 2 N v d W 5 0 J n F 1 b 3 Q 7 L C Z x d W 9 0 O 3 V 0 Y 1 9 v Z m Z z Z X Q m c X V v d D s s J n F 1 b 3 Q 7 d G l t Z V 9 6 b 2 5 l J n F 1 b 3 Q 7 L C Z x d W 9 0 O 2 d l b 1 9 l b m F i b G V k J n F 1 b 3 Q 7 L C Z x d W 9 0 O 3 Z l c m l m a W V k J n F 1 b 3 Q 7 L C Z x d W 9 0 O 3 N 0 Y X R 1 c 2 V z X 2 N v d W 5 0 J n F 1 b 3 Q 7 L C Z x d W 9 0 O 2 x h b m c m c X V v d D s s J n F 1 b 3 Q 7 c 3 R h d H V z J n F 1 b 3 Q 7 L C Z x d W 9 0 O 2 N v b n R y a W J 1 d G 9 y c 1 9 l b m F i b G V k J n F 1 b 3 Q 7 L C Z x d W 9 0 O 2 l z X 3 R y Y W 5 z b G F 0 b 3 I m c X V v d D s s J n F 1 b 3 Q 7 a X N f d H J h b n N s Y X R p b 2 5 f Z W 5 h Y m x l Z C Z x d W 9 0 O y w m c X V v d D t w c m 9 m a W x l X 2 J h Y 2 t n c m 9 1 b m R f Y 2 9 s b 3 I m c X V v d D s s J n F 1 b 3 Q 7 c H J v Z m l s Z V 9 i Y W N r Z 3 J v d W 5 k X 2 l t Y W d l X 3 V y b C Z x d W 9 0 O y w m c X V v d D t w c m 9 m a W x l X 2 J h Y 2 t n c m 9 1 b m R f a W 1 h Z 2 V f d X J s X 2 h 0 d H B z J n F 1 b 3 Q 7 L C Z x d W 9 0 O 3 B y b 2 Z p b G V f Y m F j a 2 d y b 3 V u Z F 9 0 a W x l J n F 1 b 3 Q 7 L C Z x d W 9 0 O 3 B y b 2 Z p b G V f a W 1 h Z 2 V f d X J s J n F 1 b 3 Q 7 L C Z x d W 9 0 O 3 B y b 2 Z p b G V f a W 1 h Z 2 V f d X J s X 2 h 0 d H B z J n F 1 b 3 Q 7 L C Z x d W 9 0 O 3 B y b 2 Z p b G V f b G l u a 1 9 j b 2 x v c i Z x d W 9 0 O y w m c X V v d D t w c m 9 m a W x l X 3 N p Z G V i Y X J f Y m 9 y Z G V y X 2 N v b G 9 y J n F 1 b 3 Q 7 L C Z x d W 9 0 O 3 B y b 2 Z p b G V f c 2 l k Z W J h c l 9 m a W x s X 2 N v b G 9 y J n F 1 b 3 Q 7 L C Z x d W 9 0 O 3 B y b 2 Z p b G V f d G V 4 d F 9 j b 2 x v c i Z x d W 9 0 O y w m c X V v d D t w c m 9 m a W x l X 3 V z Z V 9 i Y W N r Z 3 J v d W 5 k X 2 l t Y W d l J n F 1 b 3 Q 7 L C Z x d W 9 0 O 2 h h c 1 9 l e H R l b m R l Z F 9 w c m 9 m a W x l J n F 1 b 3 Q 7 L C Z x d W 9 0 O 2 R l Z m F 1 b H R f c H J v Z m l s Z S Z x d W 9 0 O y w m c X V v d D t k Z W Z h d W x 0 X 3 B y b 2 Z p b G V f a W 1 h Z 2 U m c X V v d D s s J n F 1 b 3 Q 7 Z m 9 s b G 9 3 a W 5 n J n F 1 b 3 Q 7 L C Z x d W 9 0 O 2 Z v b G x v d 1 9 y Z X F 1 Z X N 0 X 3 N l b n Q m c X V v d D s s J n F 1 b 3 Q 7 b m 9 0 a W Z p Y 2 F 0 a W 9 u c y Z x d W 9 0 O y w m c X V v d D t 0 c m F u c 2 x h d G 9 y X 3 R 5 c G U m c X V v d D s s J n F 1 b 3 Q 7 c H J v Z m l s Z V 9 i Y W 5 u Z X J f d X J s J n F 1 b 3 Q 7 X S I g L z 4 8 R W 5 0 c n k g V H l w Z T 0 i R m l s b E N v b H V t b l R 5 c G V z I i B W Y W x 1 Z T 0 i c 0 J n W U d C Z 1 l H Q m d B Q k J R V U Z C Z 1 V G Q m d F Q k J R W U F B U U V C Q m d Z R 0 F R W U d C Z 1 l H Q m d F Q k F R R U J B Q U F H Q m c 9 P S I g L z 4 8 R W 5 0 c n k g V H l w Z T 0 i R m l s b E x h c 3 R V c G R h d G V k I i B W Y W x 1 Z T 0 i Z D I w M T g t M D M t M j Z U M T k 6 N T c 6 M j g u N z A 4 M j c 3 M V o i I C 8 + P E V u d H J 5 I F R 5 c G U 9 I k Z p b G x F c n J v c k N v d W 5 0 I i B W Y W x 1 Z T 0 i b D E z N z A 3 I i A v P j x F b n R y e S B U e X B l P S J G a W x s R X J y b 3 J D b 2 R l I i B W Y W x 1 Z T 0 i c 1 V u a 2 5 v d 2 4 i I C 8 + P E V u d H J 5 I F R 5 c G U 9 I k Z p b G x D b 3 V u d C I g V m F s d W U 9 I m w x M z c w N y I g L z 4 8 R W 5 0 c n k g V H l w Z T 0 i Q W R k Z W R U b 0 R h d G F N b 2 R l b C I g V m F s d W U 9 I m w w I i A v P j x F b n R y e S B U e X B l P S J G a W x s V G F y Z 2 V 0 I i B W Y W x 1 Z T 0 i c 0 Z v b G x v d 2 V y c y I g L z 4 8 R W 5 0 c n k g V H l w Z T 0 i R m l s b G V k Q 2 9 t c G x l d G V S Z X N 1 b H R U b 1 d v c m t z a G V l d C I g V m F s d W U 9 I m w x I i A v P j x F b n R y e S B U e X B l P S J R d W V y e U l E I i B W Y W x 1 Z T 0 i c 2 U 1 Z T M 2 Z W Q 2 L T Q y Z T g t N D Q 0 M C 0 5 O D V l L W I 1 Y T U 3 Z j h h O T l l M y I g L z 4 8 R W 5 0 c n k g V H l w Z T 0 i U m V j b 3 Z l c n l U Y X J n Z X R T a G V l d C I g V m F s d W U 9 I n N T a G V l d D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s b G 9 3 Z X J z L 0 Z v b G x v d 2 V y S W 5 m b y 5 7 a W Q s M H 0 m c X V v d D s s J n F 1 b 3 Q 7 U 2 V j d G l v b j E v R m 9 s b G 9 3 Z X J z L 0 Z v b G x v d 2 V y S W 5 m b y 5 7 a W R f c 3 R y L D F 9 J n F 1 b 3 Q 7 L C Z x d W 9 0 O 1 N l Y 3 R p b 2 4 x L 0 Z v b G x v d 2 V y c y 9 G b 2 x s b 3 d l c k l u Z m 8 u e 2 5 h b W U s M n 0 m c X V v d D s s J n F 1 b 3 Q 7 U 2 V j d G l v b j E v R m 9 s b G 9 3 Z X J z L 0 Z v b G x v d 2 V y S W 5 m b y 5 7 c 2 N y Z W V u X 2 5 h b W U s M 3 0 m c X V v d D s s J n F 1 b 3 Q 7 U 2 V j d G l v b j E v R m 9 s b G 9 3 Z X J z L 0 Z v b G x v d 2 V y S W 5 m b y 5 7 b G 9 j Y X R p b 2 4 s N H 0 m c X V v d D s s J n F 1 b 3 Q 7 U 2 V j d G l v b j E v R m 9 s b G 9 3 Z X J z L 0 Z v b G x v d 2 V y S W 5 m b y 5 7 Z G V z Y 3 J p c H R p b 2 4 s N X 0 m c X V v d D s s J n F 1 b 3 Q 7 U 2 V j d G l v b j E v R m 9 s b G 9 3 Z X J z L 0 Z v b G x v d 2 V y S W 5 m b y 5 7 d X J s L D Z 9 J n F 1 b 3 Q 7 L C Z x d W 9 0 O 1 N l Y 3 R p b 2 4 x L 0 Z v b G x v d 2 V y c y 9 G b 2 x s b 3 d l c k l u Z m 8 u e 2 V u d G l 0 a W V z L D d 9 J n F 1 b 3 Q 7 L C Z x d W 9 0 O 1 N l Y 3 R p b 2 4 x L 0 Z v b G x v d 2 V y c y 9 G b 2 x s b 3 d l c k l u Z m 8 u e 3 B y b 3 R l Y 3 R l Z C w 4 f S Z x d W 9 0 O y w m c X V v d D t T Z W N 0 a W 9 u M S 9 G b 2 x s b 3 d l c n M v R m 9 s b G 9 3 Z X J J b m Z v L n t m b 2 x s b 3 d l c n N f Y 2 9 1 b n Q s O X 0 m c X V v d D s s J n F 1 b 3 Q 7 U 2 V j d G l v b j E v R m 9 s b G 9 3 Z X J z L 0 Z v b G x v d 2 V y S W 5 m b y 5 7 Z n J p Z W 5 k c 1 9 j b 3 V u d C w x M H 0 m c X V v d D s s J n F 1 b 3 Q 7 U 2 V j d G l v b j E v R m 9 s b G 9 3 Z X J z L 0 Z v b G x v d 2 V y S W 5 m b y 5 7 b G l z d G V k X 2 N v d W 5 0 L D E x f S Z x d W 9 0 O y w m c X V v d D t T Z W N 0 a W 9 u M S 9 G b 2 x s b 3 d l c n M v R m 9 s b G 9 3 Z X J J b m Z v L n t j c m V h d G V k X 2 F 0 L D E y f S Z x d W 9 0 O y w m c X V v d D t T Z W N 0 a W 9 u M S 9 G b 2 x s b 3 d l c n M v R m 9 s b G 9 3 Z X J J b m Z v L n t m Y X Z v d X J p d G V z X 2 N v d W 5 0 L D E z f S Z x d W 9 0 O y w m c X V v d D t T Z W N 0 a W 9 u M S 9 G b 2 x s b 3 d l c n M v R m 9 s b G 9 3 Z X J J b m Z v L n t 1 d G N f b 2 Z m c 2 V 0 L D E 0 f S Z x d W 9 0 O y w m c X V v d D t T Z W N 0 a W 9 u M S 9 G b 2 x s b 3 d l c n M v R m 9 s b G 9 3 Z X J J b m Z v L n t 0 a W 1 l X 3 p v b m U s M T V 9 J n F 1 b 3 Q 7 L C Z x d W 9 0 O 1 N l Y 3 R p b 2 4 x L 0 Z v b G x v d 2 V y c y 9 G b 2 x s b 3 d l c k l u Z m 8 u e 2 d l b 1 9 l b m F i b G V k L D E 2 f S Z x d W 9 0 O y w m c X V v d D t T Z W N 0 a W 9 u M S 9 G b 2 x s b 3 d l c n M v R m 9 s b G 9 3 Z X J J b m Z v L n t 2 Z X J p Z m l l Z C w x N 3 0 m c X V v d D s s J n F 1 b 3 Q 7 U 2 V j d G l v b j E v R m 9 s b G 9 3 Z X J z L 0 Z v b G x v d 2 V y S W 5 m b y 5 7 c 3 R h d H V z Z X N f Y 2 9 1 b n Q s M T h 9 J n F 1 b 3 Q 7 L C Z x d W 9 0 O 1 N l Y 3 R p b 2 4 x L 0 Z v b G x v d 2 V y c y 9 G b 2 x s b 3 d l c k l u Z m 8 u e 2 x h b m c s M T l 9 J n F 1 b 3 Q 7 L C Z x d W 9 0 O 1 N l Y 3 R p b 2 4 x L 0 Z v b G x v d 2 V y c y 9 G b 2 x s b 3 d l c k l u Z m 8 u e 3 N 0 Y X R 1 c y w y M H 0 m c X V v d D s s J n F 1 b 3 Q 7 U 2 V j d G l v b j E v R m 9 s b G 9 3 Z X J z L 0 Z v b G x v d 2 V y S W 5 m b y 5 7 Y 2 9 u d H J p Y n V 0 b 3 J z X 2 V u Y W J s Z W Q s M j F 9 J n F 1 b 3 Q 7 L C Z x d W 9 0 O 1 N l Y 3 R p b 2 4 x L 0 Z v b G x v d 2 V y c y 9 G b 2 x s b 3 d l c k l u Z m 8 u e 2 l z X 3 R y Y W 5 z b G F 0 b 3 I s M j J 9 J n F 1 b 3 Q 7 L C Z x d W 9 0 O 1 N l Y 3 R p b 2 4 x L 0 Z v b G x v d 2 V y c y 9 G b 2 x s b 3 d l c k l u Z m 8 u e 2 l z X 3 R y Y W 5 z b G F 0 a W 9 u X 2 V u Y W J s Z W Q s M j N 9 J n F 1 b 3 Q 7 L C Z x d W 9 0 O 1 N l Y 3 R p b 2 4 x L 0 Z v b G x v d 2 V y c y 9 G b 2 x s b 3 d l c k l u Z m 8 u e 3 B y b 2 Z p b G V f Y m F j a 2 d y b 3 V u Z F 9 j b 2 x v c i w y N H 0 m c X V v d D s s J n F 1 b 3 Q 7 U 2 V j d G l v b j E v R m 9 s b G 9 3 Z X J z L 0 Z v b G x v d 2 V y S W 5 m b y 5 7 c H J v Z m l s Z V 9 i Y W N r Z 3 J v d W 5 k X 2 l t Y W d l X 3 V y b C w y N X 0 m c X V v d D s s J n F 1 b 3 Q 7 U 2 V j d G l v b j E v R m 9 s b G 9 3 Z X J z L 0 Z v b G x v d 2 V y S W 5 m b y 5 7 c H J v Z m l s Z V 9 i Y W N r Z 3 J v d W 5 k X 2 l t Y W d l X 3 V y b F 9 o d H R w c y w y N n 0 m c X V v d D s s J n F 1 b 3 Q 7 U 2 V j d G l v b j E v R m 9 s b G 9 3 Z X J z L 0 Z v b G x v d 2 V y S W 5 m b y 5 7 c H J v Z m l s Z V 9 i Y W N r Z 3 J v d W 5 k X 3 R p b G U s M j d 9 J n F 1 b 3 Q 7 L C Z x d W 9 0 O 1 N l Y 3 R p b 2 4 x L 0 Z v b G x v d 2 V y c y 9 G b 2 x s b 3 d l c k l u Z m 8 u e 3 B y b 2 Z p b G V f a W 1 h Z 2 V f d X J s L D I 4 f S Z x d W 9 0 O y w m c X V v d D t T Z W N 0 a W 9 u M S 9 G b 2 x s b 3 d l c n M v R m 9 s b G 9 3 Z X J J b m Z v L n t w c m 9 m a W x l X 2 l t Y W d l X 3 V y b F 9 o d H R w c y w y O X 0 m c X V v d D s s J n F 1 b 3 Q 7 U 2 V j d G l v b j E v R m 9 s b G 9 3 Z X J z L 0 Z v b G x v d 2 V y S W 5 m b y 5 7 c H J v Z m l s Z V 9 i Y W 5 u Z X J f d X J s L D M w f S Z x d W 9 0 O y w m c X V v d D t T Z W N 0 a W 9 u M S 9 G b 2 x s b 3 d l c n M v R m 9 s b G 9 3 Z X J J b m Z v L n t w c m 9 m a W x l X 2 x p b m t f Y 2 9 s b 3 I s M z F 9 J n F 1 b 3 Q 7 L C Z x d W 9 0 O 1 N l Y 3 R p b 2 4 x L 0 Z v b G x v d 2 V y c y 9 G b 2 x s b 3 d l c k l u Z m 8 u e 3 B y b 2 Z p b G V f c 2 l k Z W J h c l 9 i b 3 J k Z X J f Y 2 9 s b 3 I s M z J 9 J n F 1 b 3 Q 7 L C Z x d W 9 0 O 1 N l Y 3 R p b 2 4 x L 0 Z v b G x v d 2 V y c y 9 G b 2 x s b 3 d l c k l u Z m 8 u e 3 B y b 2 Z p b G V f c 2 l k Z W J h c l 9 m a W x s X 2 N v b G 9 y L D M z f S Z x d W 9 0 O y w m c X V v d D t T Z W N 0 a W 9 u M S 9 G b 2 x s b 3 d l c n M v R m 9 s b G 9 3 Z X J J b m Z v L n t w c m 9 m a W x l X 3 R l e H R f Y 2 9 s b 3 I s M z R 9 J n F 1 b 3 Q 7 L C Z x d W 9 0 O 1 N l Y 3 R p b 2 4 x L 0 Z v b G x v d 2 V y c y 9 G b 2 x s b 3 d l c k l u Z m 8 u e 3 B y b 2 Z p b G V f d X N l X 2 J h Y 2 t n c m 9 1 b m R f a W 1 h Z 2 U s M z V 9 J n F 1 b 3 Q 7 L C Z x d W 9 0 O 1 N l Y 3 R p b 2 4 x L 0 Z v b G x v d 2 V y c y 9 G b 2 x s b 3 d l c k l u Z m 8 u e 2 h h c 1 9 l e H R l b m R l Z F 9 w c m 9 m a W x l L D M 2 f S Z x d W 9 0 O y w m c X V v d D t T Z W N 0 a W 9 u M S 9 G b 2 x s b 3 d l c n M v R m 9 s b G 9 3 Z X J J b m Z v L n t k Z W Z h d W x 0 X 3 B y b 2 Z p b G U s M z d 9 J n F 1 b 3 Q 7 L C Z x d W 9 0 O 1 N l Y 3 R p b 2 4 x L 0 Z v b G x v d 2 V y c y 9 G b 2 x s b 3 d l c k l u Z m 8 u e 2 R l Z m F 1 b H R f c H J v Z m l s Z V 9 p b W F n Z S w z O H 0 m c X V v d D s s J n F 1 b 3 Q 7 U 2 V j d G l v b j E v R m 9 s b G 9 3 Z X J z L 0 Z v b G x v d 2 V y S W 5 m b y 5 7 Z m 9 s b G 9 3 a W 5 n L D M 5 f S Z x d W 9 0 O y w m c X V v d D t T Z W N 0 a W 9 u M S 9 G b 2 x s b 3 d l c n M v R m 9 s b G 9 3 Z X J J b m Z v L n t m b 2 x s b 3 d f c m V x d W V z d F 9 z Z W 5 0 L D Q w f S Z x d W 9 0 O y w m c X V v d D t T Z W N 0 a W 9 u M S 9 G b 2 x s b 3 d l c n M v R m 9 s b G 9 3 Z X J J b m Z v L n t u b 3 R p Z m l j Y X R p b 2 5 z L D Q x f S Z x d W 9 0 O y w m c X V v d D t T Z W N 0 a W 9 u M S 9 G b 2 x s b 3 d l c n M v R m 9 s b G 9 3 Z X J J b m Z v L n t 0 c m F u c 2 x h d G 9 y X 3 R 5 c G U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G b 2 x s b 3 d l c n M v R m 9 s b G 9 3 Z X J J b m Z v L n t p Z C w w f S Z x d W 9 0 O y w m c X V v d D t T Z W N 0 a W 9 u M S 9 G b 2 x s b 3 d l c n M v R m 9 s b G 9 3 Z X J J b m Z v L n t p Z F 9 z d H I s M X 0 m c X V v d D s s J n F 1 b 3 Q 7 U 2 V j d G l v b j E v R m 9 s b G 9 3 Z X J z L 0 Z v b G x v d 2 V y S W 5 m b y 5 7 b m F t Z S w y f S Z x d W 9 0 O y w m c X V v d D t T Z W N 0 a W 9 u M S 9 G b 2 x s b 3 d l c n M v R m 9 s b G 9 3 Z X J J b m Z v L n t z Y 3 J l Z W 5 f b m F t Z S w z f S Z x d W 9 0 O y w m c X V v d D t T Z W N 0 a W 9 u M S 9 G b 2 x s b 3 d l c n M v R m 9 s b G 9 3 Z X J J b m Z v L n t s b 2 N h d G l v b i w 0 f S Z x d W 9 0 O y w m c X V v d D t T Z W N 0 a W 9 u M S 9 G b 2 x s b 3 d l c n M v R m 9 s b G 9 3 Z X J J b m Z v L n t k Z X N j c m l w d G l v b i w 1 f S Z x d W 9 0 O y w m c X V v d D t T Z W N 0 a W 9 u M S 9 G b 2 x s b 3 d l c n M v R m 9 s b G 9 3 Z X J J b m Z v L n t 1 c m w s N n 0 m c X V v d D s s J n F 1 b 3 Q 7 U 2 V j d G l v b j E v R m 9 s b G 9 3 Z X J z L 0 Z v b G x v d 2 V y S W 5 m b y 5 7 Z W 5 0 a X R p Z X M s N 3 0 m c X V v d D s s J n F 1 b 3 Q 7 U 2 V j d G l v b j E v R m 9 s b G 9 3 Z X J z L 0 Z v b G x v d 2 V y S W 5 m b y 5 7 c H J v d G V j d G V k L D h 9 J n F 1 b 3 Q 7 L C Z x d W 9 0 O 1 N l Y 3 R p b 2 4 x L 0 Z v b G x v d 2 V y c y 9 G b 2 x s b 3 d l c k l u Z m 8 u e 2 Z v b G x v d 2 V y c 1 9 j b 3 V u d C w 5 f S Z x d W 9 0 O y w m c X V v d D t T Z W N 0 a W 9 u M S 9 G b 2 x s b 3 d l c n M v R m 9 s b G 9 3 Z X J J b m Z v L n t m c m l l b m R z X 2 N v d W 5 0 L D E w f S Z x d W 9 0 O y w m c X V v d D t T Z W N 0 a W 9 u M S 9 G b 2 x s b 3 d l c n M v R m 9 s b G 9 3 Z X J J b m Z v L n t s a X N 0 Z W R f Y 2 9 1 b n Q s M T F 9 J n F 1 b 3 Q 7 L C Z x d W 9 0 O 1 N l Y 3 R p b 2 4 x L 0 Z v b G x v d 2 V y c y 9 G b 2 x s b 3 d l c k l u Z m 8 u e 2 N y Z W F 0 Z W R f Y X Q s M T J 9 J n F 1 b 3 Q 7 L C Z x d W 9 0 O 1 N l Y 3 R p b 2 4 x L 0 Z v b G x v d 2 V y c y 9 G b 2 x s b 3 d l c k l u Z m 8 u e 2 Z h d m 9 1 c m l 0 Z X N f Y 2 9 1 b n Q s M T N 9 J n F 1 b 3 Q 7 L C Z x d W 9 0 O 1 N l Y 3 R p b 2 4 x L 0 Z v b G x v d 2 V y c y 9 G b 2 x s b 3 d l c k l u Z m 8 u e 3 V 0 Y 1 9 v Z m Z z Z X Q s M T R 9 J n F 1 b 3 Q 7 L C Z x d W 9 0 O 1 N l Y 3 R p b 2 4 x L 0 Z v b G x v d 2 V y c y 9 G b 2 x s b 3 d l c k l u Z m 8 u e 3 R p b W V f e m 9 u Z S w x N X 0 m c X V v d D s s J n F 1 b 3 Q 7 U 2 V j d G l v b j E v R m 9 s b G 9 3 Z X J z L 0 Z v b G x v d 2 V y S W 5 m b y 5 7 Z 2 V v X 2 V u Y W J s Z W Q s M T Z 9 J n F 1 b 3 Q 7 L C Z x d W 9 0 O 1 N l Y 3 R p b 2 4 x L 0 Z v b G x v d 2 V y c y 9 G b 2 x s b 3 d l c k l u Z m 8 u e 3 Z l c m l m a W V k L D E 3 f S Z x d W 9 0 O y w m c X V v d D t T Z W N 0 a W 9 u M S 9 G b 2 x s b 3 d l c n M v R m 9 s b G 9 3 Z X J J b m Z v L n t z d G F 0 d X N l c 1 9 j b 3 V u d C w x O H 0 m c X V v d D s s J n F 1 b 3 Q 7 U 2 V j d G l v b j E v R m 9 s b G 9 3 Z X J z L 0 Z v b G x v d 2 V y S W 5 m b y 5 7 b G F u Z y w x O X 0 m c X V v d D s s J n F 1 b 3 Q 7 U 2 V j d G l v b j E v R m 9 s b G 9 3 Z X J z L 0 Z v b G x v d 2 V y S W 5 m b y 5 7 c 3 R h d H V z L D I w f S Z x d W 9 0 O y w m c X V v d D t T Z W N 0 a W 9 u M S 9 G b 2 x s b 3 d l c n M v R m 9 s b G 9 3 Z X J J b m Z v L n t j b 2 5 0 c m l i d X R v c n N f Z W 5 h Y m x l Z C w y M X 0 m c X V v d D s s J n F 1 b 3 Q 7 U 2 V j d G l v b j E v R m 9 s b G 9 3 Z X J z L 0 Z v b G x v d 2 V y S W 5 m b y 5 7 a X N f d H J h b n N s Y X R v c i w y M n 0 m c X V v d D s s J n F 1 b 3 Q 7 U 2 V j d G l v b j E v R m 9 s b G 9 3 Z X J z L 0 Z v b G x v d 2 V y S W 5 m b y 5 7 a X N f d H J h b n N s Y X R p b 2 5 f Z W 5 h Y m x l Z C w y M 3 0 m c X V v d D s s J n F 1 b 3 Q 7 U 2 V j d G l v b j E v R m 9 s b G 9 3 Z X J z L 0 Z v b G x v d 2 V y S W 5 m b y 5 7 c H J v Z m l s Z V 9 i Y W N r Z 3 J v d W 5 k X 2 N v b G 9 y L D I 0 f S Z x d W 9 0 O y w m c X V v d D t T Z W N 0 a W 9 u M S 9 G b 2 x s b 3 d l c n M v R m 9 s b G 9 3 Z X J J b m Z v L n t w c m 9 m a W x l X 2 J h Y 2 t n c m 9 1 b m R f a W 1 h Z 2 V f d X J s L D I 1 f S Z x d W 9 0 O y w m c X V v d D t T Z W N 0 a W 9 u M S 9 G b 2 x s b 3 d l c n M v R m 9 s b G 9 3 Z X J J b m Z v L n t w c m 9 m a W x l X 2 J h Y 2 t n c m 9 1 b m R f a W 1 h Z 2 V f d X J s X 2 h 0 d H B z L D I 2 f S Z x d W 9 0 O y w m c X V v d D t T Z W N 0 a W 9 u M S 9 G b 2 x s b 3 d l c n M v R m 9 s b G 9 3 Z X J J b m Z v L n t w c m 9 m a W x l X 2 J h Y 2 t n c m 9 1 b m R f d G l s Z S w y N 3 0 m c X V v d D s s J n F 1 b 3 Q 7 U 2 V j d G l v b j E v R m 9 s b G 9 3 Z X J z L 0 Z v b G x v d 2 V y S W 5 m b y 5 7 c H J v Z m l s Z V 9 p b W F n Z V 9 1 c m w s M j h 9 J n F 1 b 3 Q 7 L C Z x d W 9 0 O 1 N l Y 3 R p b 2 4 x L 0 Z v b G x v d 2 V y c y 9 G b 2 x s b 3 d l c k l u Z m 8 u e 3 B y b 2 Z p b G V f a W 1 h Z 2 V f d X J s X 2 h 0 d H B z L D I 5 f S Z x d W 9 0 O y w m c X V v d D t T Z W N 0 a W 9 u M S 9 G b 2 x s b 3 d l c n M v R m 9 s b G 9 3 Z X J J b m Z v L n t w c m 9 m a W x l X 2 J h b m 5 l c l 9 1 c m w s M z B 9 J n F 1 b 3 Q 7 L C Z x d W 9 0 O 1 N l Y 3 R p b 2 4 x L 0 Z v b G x v d 2 V y c y 9 G b 2 x s b 3 d l c k l u Z m 8 u e 3 B y b 2 Z p b G V f b G l u a 1 9 j b 2 x v c i w z M X 0 m c X V v d D s s J n F 1 b 3 Q 7 U 2 V j d G l v b j E v R m 9 s b G 9 3 Z X J z L 0 Z v b G x v d 2 V y S W 5 m b y 5 7 c H J v Z m l s Z V 9 z a W R l Y m F y X 2 J v c m R l c l 9 j b 2 x v c i w z M n 0 m c X V v d D s s J n F 1 b 3 Q 7 U 2 V j d G l v b j E v R m 9 s b G 9 3 Z X J z L 0 Z v b G x v d 2 V y S W 5 m b y 5 7 c H J v Z m l s Z V 9 z a W R l Y m F y X 2 Z p b G x f Y 2 9 s b 3 I s M z N 9 J n F 1 b 3 Q 7 L C Z x d W 9 0 O 1 N l Y 3 R p b 2 4 x L 0 Z v b G x v d 2 V y c y 9 G b 2 x s b 3 d l c k l u Z m 8 u e 3 B y b 2 Z p b G V f d G V 4 d F 9 j b 2 x v c i w z N H 0 m c X V v d D s s J n F 1 b 3 Q 7 U 2 V j d G l v b j E v R m 9 s b G 9 3 Z X J z L 0 Z v b G x v d 2 V y S W 5 m b y 5 7 c H J v Z m l s Z V 9 1 c 2 V f Y m F j a 2 d y b 3 V u Z F 9 p b W F n Z S w z N X 0 m c X V v d D s s J n F 1 b 3 Q 7 U 2 V j d G l v b j E v R m 9 s b G 9 3 Z X J z L 0 Z v b G x v d 2 V y S W 5 m b y 5 7 a G F z X 2 V 4 d G V u Z G V k X 3 B y b 2 Z p b G U s M z Z 9 J n F 1 b 3 Q 7 L C Z x d W 9 0 O 1 N l Y 3 R p b 2 4 x L 0 Z v b G x v d 2 V y c y 9 G b 2 x s b 3 d l c k l u Z m 8 u e 2 R l Z m F 1 b H R f c H J v Z m l s Z S w z N 3 0 m c X V v d D s s J n F 1 b 3 Q 7 U 2 V j d G l v b j E v R m 9 s b G 9 3 Z X J z L 0 Z v b G x v d 2 V y S W 5 m b y 5 7 Z G V m Y X V s d F 9 w c m 9 m a W x l X 2 l t Y W d l L D M 4 f S Z x d W 9 0 O y w m c X V v d D t T Z W N 0 a W 9 u M S 9 G b 2 x s b 3 d l c n M v R m 9 s b G 9 3 Z X J J b m Z v L n t m b 2 x s b 3 d p b m c s M z l 9 J n F 1 b 3 Q 7 L C Z x d W 9 0 O 1 N l Y 3 R p b 2 4 x L 0 Z v b G x v d 2 V y c y 9 G b 2 x s b 3 d l c k l u Z m 8 u e 2 Z v b G x v d 1 9 y Z X F 1 Z X N 0 X 3 N l b n Q s N D B 9 J n F 1 b 3 Q 7 L C Z x d W 9 0 O 1 N l Y 3 R p b 2 4 x L 0 Z v b G x v d 2 V y c y 9 G b 2 x s b 3 d l c k l u Z m 8 u e 2 5 v d G l m a W N h d G l v b n M s N D F 9 J n F 1 b 3 Q 7 L C Z x d W 9 0 O 1 N l Y 3 R p b 2 4 x L 0 Z v b G x v d 2 V y c y 9 G b 2 x s b 3 d l c k l u Z m 8 u e 3 R y Y W 5 z b G F 0 b 3 J f d H l w Z S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c m V l b l 9 u Y W 1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D M t M j V U M D Q 6 M T Q 6 N T c u O T U x M D A 1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b 2 t 1 c F V z Z X J z L 1 R 3 a X R 0 Z X I u T G 9 v a 3 V w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s b 3 d l c n M v R m 9 s b G 9 3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s b G 9 3 Z X J z L 0 Z v b G x v d 2 V y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l l b m R z L 0 Z y a W V u Z H N J b m Z v L n t p Z C w w f S Z x d W 9 0 O y w m c X V v d D t T Z W N 0 a W 9 u M S 9 G c m l l b m R z L 0 Z y a W V u Z H N J b m Z v L n t p Z F 9 z d H I s M X 0 m c X V v d D s s J n F 1 b 3 Q 7 U 2 V j d G l v b j E v R n J p Z W 5 k c y 9 G c m l l b m R z S W 5 m b y 5 7 b m F t Z S w y f S Z x d W 9 0 O y w m c X V v d D t T Z W N 0 a W 9 u M S 9 G c m l l b m R z L 0 Z y a W V u Z H N J b m Z v L n t z Y 3 J l Z W 5 f b m F t Z S w z f S Z x d W 9 0 O y w m c X V v d D t T Z W N 0 a W 9 u M S 9 G c m l l b m R z L 0 Z y a W V u Z H N J b m Z v L n t s b 2 N h d G l v b i w 0 f S Z x d W 9 0 O y w m c X V v d D t T Z W N 0 a W 9 u M S 9 G c m l l b m R z L 0 Z y a W V u Z H N J b m Z v L n t k Z X N j c m l w d G l v b i w 1 f S Z x d W 9 0 O y w m c X V v d D t T Z W N 0 a W 9 u M S 9 G c m l l b m R z L 0 Z y a W V u Z H N J b m Z v L n t 1 c m w s N n 0 m c X V v d D s s J n F 1 b 3 Q 7 U 2 V j d G l v b j E v R n J p Z W 5 k c y 9 G c m l l b m R z S W 5 m b y 5 7 Z W 5 0 a X R p Z X M s N 3 0 m c X V v d D s s J n F 1 b 3 Q 7 U 2 V j d G l v b j E v R n J p Z W 5 k c y 9 G c m l l b m R z S W 5 m b y 5 7 c H J v d G V j d G V k L D h 9 J n F 1 b 3 Q 7 L C Z x d W 9 0 O 1 N l Y 3 R p b 2 4 x L 0 Z y a W V u Z H M v R n J p Z W 5 k c 0 l u Z m 8 u e 2 Z v b G x v d 2 V y c 1 9 j b 3 V u d C w 5 f S Z x d W 9 0 O y w m c X V v d D t T Z W N 0 a W 9 u M S 9 G c m l l b m R z L 0 Z y a W V u Z H N J b m Z v L n t m c m l l b m R z X 2 N v d W 5 0 L D E w f S Z x d W 9 0 O y w m c X V v d D t T Z W N 0 a W 9 u M S 9 G c m l l b m R z L 0 Z y a W V u Z H N J b m Z v L n t s a X N 0 Z W R f Y 2 9 1 b n Q s M T F 9 J n F 1 b 3 Q 7 L C Z x d W 9 0 O 1 N l Y 3 R p b 2 4 x L 0 Z y a W V u Z H M v R n J p Z W 5 k c 0 l u Z m 8 u e 2 N y Z W F 0 Z W R f Y X Q s M T J 9 J n F 1 b 3 Q 7 L C Z x d W 9 0 O 1 N l Y 3 R p b 2 4 x L 0 Z y a W V u Z H M v R n J p Z W 5 k c 0 l u Z m 8 u e 2 Z h d m 9 1 c m l 0 Z X N f Y 2 9 1 b n Q s M T N 9 J n F 1 b 3 Q 7 L C Z x d W 9 0 O 1 N l Y 3 R p b 2 4 x L 0 Z y a W V u Z H M v R n J p Z W 5 k c 0 l u Z m 8 u e 3 V 0 Y 1 9 v Z m Z z Z X Q s M T R 9 J n F 1 b 3 Q 7 L C Z x d W 9 0 O 1 N l Y 3 R p b 2 4 x L 0 Z y a W V u Z H M v R n J p Z W 5 k c 0 l u Z m 8 u e 3 R p b W V f e m 9 u Z S w x N X 0 m c X V v d D s s J n F 1 b 3 Q 7 U 2 V j d G l v b j E v R n J p Z W 5 k c y 9 G c m l l b m R z S W 5 m b y 5 7 Z 2 V v X 2 V u Y W J s Z W Q s M T Z 9 J n F 1 b 3 Q 7 L C Z x d W 9 0 O 1 N l Y 3 R p b 2 4 x L 0 Z y a W V u Z H M v R n J p Z W 5 k c 0 l u Z m 8 u e 3 Z l c m l m a W V k L D E 3 f S Z x d W 9 0 O y w m c X V v d D t T Z W N 0 a W 9 u M S 9 G c m l l b m R z L 0 Z y a W V u Z H N J b m Z v L n t z d G F 0 d X N l c 1 9 j b 3 V u d C w x O H 0 m c X V v d D s s J n F 1 b 3 Q 7 U 2 V j d G l v b j E v R n J p Z W 5 k c y 9 G c m l l b m R z S W 5 m b y 5 7 b G F u Z y w x O X 0 m c X V v d D s s J n F 1 b 3 Q 7 U 2 V j d G l v b j E v R n J p Z W 5 k c y 9 G c m l l b m R z S W 5 m b y 5 7 c 3 R h d H V z L D I w f S Z x d W 9 0 O y w m c X V v d D t T Z W N 0 a W 9 u M S 9 G c m l l b m R z L 0 Z y a W V u Z H N J b m Z v L n t j b 2 5 0 c m l i d X R v c n N f Z W 5 h Y m x l Z C w y M X 0 m c X V v d D s s J n F 1 b 3 Q 7 U 2 V j d G l v b j E v R n J p Z W 5 k c y 9 G c m l l b m R z S W 5 m b y 5 7 a X N f d H J h b n N s Y X R v c i w y M n 0 m c X V v d D s s J n F 1 b 3 Q 7 U 2 V j d G l v b j E v R n J p Z W 5 k c y 9 G c m l l b m R z S W 5 m b y 5 7 a X N f d H J h b n N s Y X R p b 2 5 f Z W 5 h Y m x l Z C w y M 3 0 m c X V v d D s s J n F 1 b 3 Q 7 U 2 V j d G l v b j E v R n J p Z W 5 k c y 9 G c m l l b m R z S W 5 m b y 5 7 c H J v Z m l s Z V 9 i Y W N r Z 3 J v d W 5 k X 2 N v b G 9 y L D I 0 f S Z x d W 9 0 O y w m c X V v d D t T Z W N 0 a W 9 u M S 9 G c m l l b m R z L 0 Z y a W V u Z H N J b m Z v L n t w c m 9 m a W x l X 2 J h Y 2 t n c m 9 1 b m R f a W 1 h Z 2 V f d X J s L D I 1 f S Z x d W 9 0 O y w m c X V v d D t T Z W N 0 a W 9 u M S 9 G c m l l b m R z L 0 Z y a W V u Z H N J b m Z v L n t w c m 9 m a W x l X 2 J h Y 2 t n c m 9 1 b m R f a W 1 h Z 2 V f d X J s X 2 h 0 d H B z L D I 2 f S Z x d W 9 0 O y w m c X V v d D t T Z W N 0 a W 9 u M S 9 G c m l l b m R z L 0 Z y a W V u Z H N J b m Z v L n t w c m 9 m a W x l X 2 J h Y 2 t n c m 9 1 b m R f d G l s Z S w y N 3 0 m c X V v d D s s J n F 1 b 3 Q 7 U 2 V j d G l v b j E v R n J p Z W 5 k c y 9 G c m l l b m R z S W 5 m b y 5 7 c H J v Z m l s Z V 9 p b W F n Z V 9 1 c m w s M j h 9 J n F 1 b 3 Q 7 L C Z x d W 9 0 O 1 N l Y 3 R p b 2 4 x L 0 Z y a W V u Z H M v R n J p Z W 5 k c 0 l u Z m 8 u e 3 B y b 2 Z p b G V f a W 1 h Z 2 V f d X J s X 2 h 0 d H B z L D I 5 f S Z x d W 9 0 O y w m c X V v d D t T Z W N 0 a W 9 u M S 9 G c m l l b m R z L 0 Z y a W V u Z H N J b m Z v L n t w c m 9 m a W x l X 2 J h b m 5 l c l 9 1 c m w s M z B 9 J n F 1 b 3 Q 7 L C Z x d W 9 0 O 1 N l Y 3 R p b 2 4 x L 0 Z y a W V u Z H M v R n J p Z W 5 k c 0 l u Z m 8 u e 3 B y b 2 Z p b G V f b G l u a 1 9 j b 2 x v c i w z M X 0 m c X V v d D s s J n F 1 b 3 Q 7 U 2 V j d G l v b j E v R n J p Z W 5 k c y 9 G c m l l b m R z S W 5 m b y 5 7 c H J v Z m l s Z V 9 z a W R l Y m F y X 2 J v c m R l c l 9 j b 2 x v c i w z M n 0 m c X V v d D s s J n F 1 b 3 Q 7 U 2 V j d G l v b j E v R n J p Z W 5 k c y 9 G c m l l b m R z S W 5 m b y 5 7 c H J v Z m l s Z V 9 z a W R l Y m F y X 2 Z p b G x f Y 2 9 s b 3 I s M z N 9 J n F 1 b 3 Q 7 L C Z x d W 9 0 O 1 N l Y 3 R p b 2 4 x L 0 Z y a W V u Z H M v R n J p Z W 5 k c 0 l u Z m 8 u e 3 B y b 2 Z p b G V f d G V 4 d F 9 j b 2 x v c i w z N H 0 m c X V v d D s s J n F 1 b 3 Q 7 U 2 V j d G l v b j E v R n J p Z W 5 k c y 9 G c m l l b m R z S W 5 m b y 5 7 c H J v Z m l s Z V 9 1 c 2 V f Y m F j a 2 d y b 3 V u Z F 9 p b W F n Z S w z N X 0 m c X V v d D s s J n F 1 b 3 Q 7 U 2 V j d G l v b j E v R n J p Z W 5 k c y 9 G c m l l b m R z S W 5 m b y 5 7 a G F z X 2 V 4 d G V u Z G V k X 3 B y b 2 Z p b G U s M z Z 9 J n F 1 b 3 Q 7 L C Z x d W 9 0 O 1 N l Y 3 R p b 2 4 x L 0 Z y a W V u Z H M v R n J p Z W 5 k c 0 l u Z m 8 u e 2 R l Z m F 1 b H R f c H J v Z m l s Z S w z N 3 0 m c X V v d D s s J n F 1 b 3 Q 7 U 2 V j d G l v b j E v R n J p Z W 5 k c y 9 G c m l l b m R z S W 5 m b y 5 7 Z G V m Y X V s d F 9 w c m 9 m a W x l X 2 l t Y W d l L D M 4 f S Z x d W 9 0 O y w m c X V v d D t T Z W N 0 a W 9 u M S 9 G c m l l b m R z L 0 Z y a W V u Z H N J b m Z v L n t m b 2 x s b 3 d p b m c s M z l 9 J n F 1 b 3 Q 7 L C Z x d W 9 0 O 1 N l Y 3 R p b 2 4 x L 0 Z y a W V u Z H M v R n J p Z W 5 k c 0 l u Z m 8 u e 2 Z v b G x v d 1 9 y Z X F 1 Z X N 0 X 3 N l b n Q s N D B 9 J n F 1 b 3 Q 7 L C Z x d W 9 0 O 1 N l Y 3 R p b 2 4 x L 0 Z y a W V u Z H M v R n J p Z W 5 k c 0 l u Z m 8 u e 2 5 v d G l m a W N h d G l v b n M s N D F 9 J n F 1 b 3 Q 7 L C Z x d W 9 0 O 1 N l Y 3 R p b 2 4 x L 0 Z y a W V u Z H M v R n J p Z W 5 k c 0 l u Z m 8 u e 3 R y Y W 5 z b G F 0 b 3 J f d H l w Z S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Z y a W V u Z H M v R n J p Z W 5 k c 0 l u Z m 8 u e 2 l k L D B 9 J n F 1 b 3 Q 7 L C Z x d W 9 0 O 1 N l Y 3 R p b 2 4 x L 0 Z y a W V u Z H M v R n J p Z W 5 k c 0 l u Z m 8 u e 2 l k X 3 N 0 c i w x f S Z x d W 9 0 O y w m c X V v d D t T Z W N 0 a W 9 u M S 9 G c m l l b m R z L 0 Z y a W V u Z H N J b m Z v L n t u Y W 1 l L D J 9 J n F 1 b 3 Q 7 L C Z x d W 9 0 O 1 N l Y 3 R p b 2 4 x L 0 Z y a W V u Z H M v R n J p Z W 5 k c 0 l u Z m 8 u e 3 N j c m V l b l 9 u Y W 1 l L D N 9 J n F 1 b 3 Q 7 L C Z x d W 9 0 O 1 N l Y 3 R p b 2 4 x L 0 Z y a W V u Z H M v R n J p Z W 5 k c 0 l u Z m 8 u e 2 x v Y 2 F 0 a W 9 u L D R 9 J n F 1 b 3 Q 7 L C Z x d W 9 0 O 1 N l Y 3 R p b 2 4 x L 0 Z y a W V u Z H M v R n J p Z W 5 k c 0 l u Z m 8 u e 2 R l c 2 N y a X B 0 a W 9 u L D V 9 J n F 1 b 3 Q 7 L C Z x d W 9 0 O 1 N l Y 3 R p b 2 4 x L 0 Z y a W V u Z H M v R n J p Z W 5 k c 0 l u Z m 8 u e 3 V y b C w 2 f S Z x d W 9 0 O y w m c X V v d D t T Z W N 0 a W 9 u M S 9 G c m l l b m R z L 0 Z y a W V u Z H N J b m Z v L n t l b n R p d G l l c y w 3 f S Z x d W 9 0 O y w m c X V v d D t T Z W N 0 a W 9 u M S 9 G c m l l b m R z L 0 Z y a W V u Z H N J b m Z v L n t w c m 9 0 Z W N 0 Z W Q s O H 0 m c X V v d D s s J n F 1 b 3 Q 7 U 2 V j d G l v b j E v R n J p Z W 5 k c y 9 G c m l l b m R z S W 5 m b y 5 7 Z m 9 s b G 9 3 Z X J z X 2 N v d W 5 0 L D l 9 J n F 1 b 3 Q 7 L C Z x d W 9 0 O 1 N l Y 3 R p b 2 4 x L 0 Z y a W V u Z H M v R n J p Z W 5 k c 0 l u Z m 8 u e 2 Z y a W V u Z H N f Y 2 9 1 b n Q s M T B 9 J n F 1 b 3 Q 7 L C Z x d W 9 0 O 1 N l Y 3 R p b 2 4 x L 0 Z y a W V u Z H M v R n J p Z W 5 k c 0 l u Z m 8 u e 2 x p c 3 R l Z F 9 j b 3 V u d C w x M X 0 m c X V v d D s s J n F 1 b 3 Q 7 U 2 V j d G l v b j E v R n J p Z W 5 k c y 9 G c m l l b m R z S W 5 m b y 5 7 Y 3 J l Y X R l Z F 9 h d C w x M n 0 m c X V v d D s s J n F 1 b 3 Q 7 U 2 V j d G l v b j E v R n J p Z W 5 k c y 9 G c m l l b m R z S W 5 m b y 5 7 Z m F 2 b 3 V y a X R l c 1 9 j b 3 V u d C w x M 3 0 m c X V v d D s s J n F 1 b 3 Q 7 U 2 V j d G l v b j E v R n J p Z W 5 k c y 9 G c m l l b m R z S W 5 m b y 5 7 d X R j X 2 9 m Z n N l d C w x N H 0 m c X V v d D s s J n F 1 b 3 Q 7 U 2 V j d G l v b j E v R n J p Z W 5 k c y 9 G c m l l b m R z S W 5 m b y 5 7 d G l t Z V 9 6 b 2 5 l L D E 1 f S Z x d W 9 0 O y w m c X V v d D t T Z W N 0 a W 9 u M S 9 G c m l l b m R z L 0 Z y a W V u Z H N J b m Z v L n t n Z W 9 f Z W 5 h Y m x l Z C w x N n 0 m c X V v d D s s J n F 1 b 3 Q 7 U 2 V j d G l v b j E v R n J p Z W 5 k c y 9 G c m l l b m R z S W 5 m b y 5 7 d m V y a W Z p Z W Q s M T d 9 J n F 1 b 3 Q 7 L C Z x d W 9 0 O 1 N l Y 3 R p b 2 4 x L 0 Z y a W V u Z H M v R n J p Z W 5 k c 0 l u Z m 8 u e 3 N 0 Y X R 1 c 2 V z X 2 N v d W 5 0 L D E 4 f S Z x d W 9 0 O y w m c X V v d D t T Z W N 0 a W 9 u M S 9 G c m l l b m R z L 0 Z y a W V u Z H N J b m Z v L n t s Y W 5 n L D E 5 f S Z x d W 9 0 O y w m c X V v d D t T Z W N 0 a W 9 u M S 9 G c m l l b m R z L 0 Z y a W V u Z H N J b m Z v L n t z d G F 0 d X M s M j B 9 J n F 1 b 3 Q 7 L C Z x d W 9 0 O 1 N l Y 3 R p b 2 4 x L 0 Z y a W V u Z H M v R n J p Z W 5 k c 0 l u Z m 8 u e 2 N v b n R y a W J 1 d G 9 y c 1 9 l b m F i b G V k L D I x f S Z x d W 9 0 O y w m c X V v d D t T Z W N 0 a W 9 u M S 9 G c m l l b m R z L 0 Z y a W V u Z H N J b m Z v L n t p c 1 9 0 c m F u c 2 x h d G 9 y L D I y f S Z x d W 9 0 O y w m c X V v d D t T Z W N 0 a W 9 u M S 9 G c m l l b m R z L 0 Z y a W V u Z H N J b m Z v L n t p c 1 9 0 c m F u c 2 x h d G l v b l 9 l b m F i b G V k L D I z f S Z x d W 9 0 O y w m c X V v d D t T Z W N 0 a W 9 u M S 9 G c m l l b m R z L 0 Z y a W V u Z H N J b m Z v L n t w c m 9 m a W x l X 2 J h Y 2 t n c m 9 1 b m R f Y 2 9 s b 3 I s M j R 9 J n F 1 b 3 Q 7 L C Z x d W 9 0 O 1 N l Y 3 R p b 2 4 x L 0 Z y a W V u Z H M v R n J p Z W 5 k c 0 l u Z m 8 u e 3 B y b 2 Z p b G V f Y m F j a 2 d y b 3 V u Z F 9 p b W F n Z V 9 1 c m w s M j V 9 J n F 1 b 3 Q 7 L C Z x d W 9 0 O 1 N l Y 3 R p b 2 4 x L 0 Z y a W V u Z H M v R n J p Z W 5 k c 0 l u Z m 8 u e 3 B y b 2 Z p b G V f Y m F j a 2 d y b 3 V u Z F 9 p b W F n Z V 9 1 c m x f a H R 0 c H M s M j Z 9 J n F 1 b 3 Q 7 L C Z x d W 9 0 O 1 N l Y 3 R p b 2 4 x L 0 Z y a W V u Z H M v R n J p Z W 5 k c 0 l u Z m 8 u e 3 B y b 2 Z p b G V f Y m F j a 2 d y b 3 V u Z F 9 0 a W x l L D I 3 f S Z x d W 9 0 O y w m c X V v d D t T Z W N 0 a W 9 u M S 9 G c m l l b m R z L 0 Z y a W V u Z H N J b m Z v L n t w c m 9 m a W x l X 2 l t Y W d l X 3 V y b C w y O H 0 m c X V v d D s s J n F 1 b 3 Q 7 U 2 V j d G l v b j E v R n J p Z W 5 k c y 9 G c m l l b m R z S W 5 m b y 5 7 c H J v Z m l s Z V 9 p b W F n Z V 9 1 c m x f a H R 0 c H M s M j l 9 J n F 1 b 3 Q 7 L C Z x d W 9 0 O 1 N l Y 3 R p b 2 4 x L 0 Z y a W V u Z H M v R n J p Z W 5 k c 0 l u Z m 8 u e 3 B y b 2 Z p b G V f Y m F u b m V y X 3 V y b C w z M H 0 m c X V v d D s s J n F 1 b 3 Q 7 U 2 V j d G l v b j E v R n J p Z W 5 k c y 9 G c m l l b m R z S W 5 m b y 5 7 c H J v Z m l s Z V 9 s a W 5 r X 2 N v b G 9 y L D M x f S Z x d W 9 0 O y w m c X V v d D t T Z W N 0 a W 9 u M S 9 G c m l l b m R z L 0 Z y a W V u Z H N J b m Z v L n t w c m 9 m a W x l X 3 N p Z G V i Y X J f Y m 9 y Z G V y X 2 N v b G 9 y L D M y f S Z x d W 9 0 O y w m c X V v d D t T Z W N 0 a W 9 u M S 9 G c m l l b m R z L 0 Z y a W V u Z H N J b m Z v L n t w c m 9 m a W x l X 3 N p Z G V i Y X J f Z m l s b F 9 j b 2 x v c i w z M 3 0 m c X V v d D s s J n F 1 b 3 Q 7 U 2 V j d G l v b j E v R n J p Z W 5 k c y 9 G c m l l b m R z S W 5 m b y 5 7 c H J v Z m l s Z V 9 0 Z X h 0 X 2 N v b G 9 y L D M 0 f S Z x d W 9 0 O y w m c X V v d D t T Z W N 0 a W 9 u M S 9 G c m l l b m R z L 0 Z y a W V u Z H N J b m Z v L n t w c m 9 m a W x l X 3 V z Z V 9 i Y W N r Z 3 J v d W 5 k X 2 l t Y W d l L D M 1 f S Z x d W 9 0 O y w m c X V v d D t T Z W N 0 a W 9 u M S 9 G c m l l b m R z L 0 Z y a W V u Z H N J b m Z v L n t o Y X N f Z X h 0 Z W 5 k Z W R f c H J v Z m l s Z S w z N n 0 m c X V v d D s s J n F 1 b 3 Q 7 U 2 V j d G l v b j E v R n J p Z W 5 k c y 9 G c m l l b m R z S W 5 m b y 5 7 Z G V m Y X V s d F 9 w c m 9 m a W x l L D M 3 f S Z x d W 9 0 O y w m c X V v d D t T Z W N 0 a W 9 u M S 9 G c m l l b m R z L 0 Z y a W V u Z H N J b m Z v L n t k Z W Z h d W x 0 X 3 B y b 2 Z p b G V f a W 1 h Z 2 U s M z h 9 J n F 1 b 3 Q 7 L C Z x d W 9 0 O 1 N l Y 3 R p b 2 4 x L 0 Z y a W V u Z H M v R n J p Z W 5 k c 0 l u Z m 8 u e 2 Z v b G x v d 2 l u Z y w z O X 0 m c X V v d D s s J n F 1 b 3 Q 7 U 2 V j d G l v b j E v R n J p Z W 5 k c y 9 G c m l l b m R z S W 5 m b y 5 7 Z m 9 s b G 9 3 X 3 J l c X V l c 3 R f c 2 V u d C w 0 M H 0 m c X V v d D s s J n F 1 b 3 Q 7 U 2 V j d G l v b j E v R n J p Z W 5 k c y 9 G c m l l b m R z S W 5 m b y 5 7 b m 9 0 a W Z p Y 2 F 0 a W 9 u c y w 0 M X 0 m c X V v d D s s J n F 1 b 3 Q 7 U 2 V j d G l v b j E v R n J p Z W 5 k c y 9 G c m l l b m R z S W 5 m b y 5 7 d H J h b n N s Y X R v c l 9 0 e X B l L D Q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a W R f c 3 R y J n F 1 b 3 Q 7 L C Z x d W 9 0 O 2 5 h b W U m c X V v d D s s J n F 1 b 3 Q 7 c 2 N y Z W V u X 2 5 h b W U m c X V v d D s s J n F 1 b 3 Q 7 b G 9 j Y X R p b 2 4 m c X V v d D s s J n F 1 b 3 Q 7 Z G V z Y 3 J p c H R p b 2 4 m c X V v d D s s J n F 1 b 3 Q 7 d X J s J n F 1 b 3 Q 7 L C Z x d W 9 0 O 2 V u d G l 0 a W V z J n F 1 b 3 Q 7 L C Z x d W 9 0 O 3 B y b 3 R l Y 3 R l Z C Z x d W 9 0 O y w m c X V v d D t m b 2 x s b 3 d l c n N f Y 2 9 1 b n Q m c X V v d D s s J n F 1 b 3 Q 7 Z n J p Z W 5 k c 1 9 j b 3 V u d C Z x d W 9 0 O y w m c X V v d D t s a X N 0 Z W R f Y 2 9 1 b n Q m c X V v d D s s J n F 1 b 3 Q 7 Y 3 J l Y X R l Z F 9 h d C Z x d W 9 0 O y w m c X V v d D t m Y X Z v d X J p d G V z X 2 N v d W 5 0 J n F 1 b 3 Q 7 L C Z x d W 9 0 O 3 V 0 Y 1 9 v Z m Z z Z X Q m c X V v d D s s J n F 1 b 3 Q 7 d G l t Z V 9 6 b 2 5 l J n F 1 b 3 Q 7 L C Z x d W 9 0 O 2 d l b 1 9 l b m F i b G V k J n F 1 b 3 Q 7 L C Z x d W 9 0 O 3 Z l c m l m a W V k J n F 1 b 3 Q 7 L C Z x d W 9 0 O 3 N 0 Y X R 1 c 2 V z X 2 N v d W 5 0 J n F 1 b 3 Q 7 L C Z x d W 9 0 O 2 x h b m c m c X V v d D s s J n F 1 b 3 Q 7 c 3 R h d H V z J n F 1 b 3 Q 7 L C Z x d W 9 0 O 2 N v b n R y a W J 1 d G 9 y c 1 9 l b m F i b G V k J n F 1 b 3 Q 7 L C Z x d W 9 0 O 2 l z X 3 R y Y W 5 z b G F 0 b 3 I m c X V v d D s s J n F 1 b 3 Q 7 a X N f d H J h b n N s Y X R p b 2 5 f Z W 5 h Y m x l Z C Z x d W 9 0 O y w m c X V v d D t w c m 9 m a W x l X 2 J h Y 2 t n c m 9 1 b m R f Y 2 9 s b 3 I m c X V v d D s s J n F 1 b 3 Q 7 c H J v Z m l s Z V 9 i Y W N r Z 3 J v d W 5 k X 2 l t Y W d l X 3 V y b C Z x d W 9 0 O y w m c X V v d D t w c m 9 m a W x l X 2 J h Y 2 t n c m 9 1 b m R f a W 1 h Z 2 V f d X J s X 2 h 0 d H B z J n F 1 b 3 Q 7 L C Z x d W 9 0 O 3 B y b 2 Z p b G V f Y m F j a 2 d y b 3 V u Z F 9 0 a W x l J n F 1 b 3 Q 7 L C Z x d W 9 0 O 3 B y b 2 Z p b G V f a W 1 h Z 2 V f d X J s J n F 1 b 3 Q 7 L C Z x d W 9 0 O 3 B y b 2 Z p b G V f a W 1 h Z 2 V f d X J s X 2 h 0 d H B z J n F 1 b 3 Q 7 L C Z x d W 9 0 O 3 B y b 2 Z p b G V f b G l u a 1 9 j b 2 x v c i Z x d W 9 0 O y w m c X V v d D t w c m 9 m a W x l X 3 N p Z G V i Y X J f Y m 9 y Z G V y X 2 N v b G 9 y J n F 1 b 3 Q 7 L C Z x d W 9 0 O 3 B y b 2 Z p b G V f c 2 l k Z W J h c l 9 m a W x s X 2 N v b G 9 y J n F 1 b 3 Q 7 L C Z x d W 9 0 O 3 B y b 2 Z p b G V f d G V 4 d F 9 j b 2 x v c i Z x d W 9 0 O y w m c X V v d D t w c m 9 m a W x l X 3 V z Z V 9 i Y W N r Z 3 J v d W 5 k X 2 l t Y W d l J n F 1 b 3 Q 7 L C Z x d W 9 0 O 2 h h c 1 9 l e H R l b m R l Z F 9 w c m 9 m a W x l J n F 1 b 3 Q 7 L C Z x d W 9 0 O 2 R l Z m F 1 b H R f c H J v Z m l s Z S Z x d W 9 0 O y w m c X V v d D t k Z W Z h d W x 0 X 3 B y b 2 Z p b G V f a W 1 h Z 2 U m c X V v d D s s J n F 1 b 3 Q 7 Z m 9 s b G 9 3 a W 5 n J n F 1 b 3 Q 7 L C Z x d W 9 0 O 2 Z v b G x v d 1 9 y Z X F 1 Z X N 0 X 3 N l b n Q m c X V v d D s s J n F 1 b 3 Q 7 b m 9 0 a W Z p Y 2 F 0 a W 9 u c y Z x d W 9 0 O y w m c X V v d D t 0 c m F u c 2 x h d G 9 y X 3 R 5 c G U m c X V v d D s s J n F 1 b 3 Q 7 c H J v Z m l s Z V 9 i Y W 5 u Z X J f d X J s J n F 1 b 3 Q 7 X S I g L z 4 8 R W 5 0 c n k g V H l w Z T 0 i R m l s b E N v b H V t b l R 5 c G V z I i B W Y W x 1 Z T 0 i c 0 J n W U d C Z 1 l H Q m d B Q k J R V U Z C Z 1 V G Q m d F Q k J R W U F B U U V C Q m d Z R 0 F R W U d C Z 1 l H Q m d F Q k F R R U J B Q U F H Q m c 9 P S I g L z 4 8 R W 5 0 c n k g V H l w Z T 0 i R m l s b E x h c 3 R V c G R h d G V k I i B W Y W x 1 Z T 0 i Z D I w M T g t M D M t M j V U M D Q 6 M T U 6 M D Q u N j I 5 N z k 0 O V o i I C 8 + P E V u d H J 5 I F R 5 c G U 9 I k Z p b G x F c n J v c k N v d W 5 0 I i B W Y W x 1 Z T 0 i b D Q 3 M S I g L z 4 8 R W 5 0 c n k g V H l w Z T 0 i R m l s b E V y c m 9 y Q 2 9 k Z S I g V m F s d W U 9 I n N V b m t u b 3 d u I i A v P j x F b n R y e S B U e X B l P S J G a W x s Q 2 9 1 b n Q i I F Z h b H V l P S J s N D c x I i A v P j x F b n R y e S B U e X B l P S J B Z G R l Z F R v R G F 0 Y U 1 v Z G V s I i B W Y W x 1 Z T 0 i b D A i I C 8 + P E V u d H J 5 I F R 5 c G U 9 I k Z p b G x U Y X J n Z X Q i I F Z h b H V l P S J z R n J p Z W 5 k c 1 8 y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n J p Z W 5 k c y 9 G c m l l b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y 9 G c m l l b m R z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V y X 2 t l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y N V Q w N D o x N D o 1 O C 4 3 M T Y 2 M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5 z d W 1 l c l 9 z Z W N y Z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M t M j V U M D Q 6 M T Q 6 N T g u N z c 5 M T I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h c m N o V H d l Z X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C 0 w M y 0 y N l Q x O T o x M T o z O S 4 y M z Y 5 O T Q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d l Z X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3 Z W V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d l Z X R z L 3 N l Y X J j a F J l Y 2 9 y Z H M u e 3 N 0 Y X R 1 c 2 V z L m N y Z W F 0 Z W R f Y X Q s M H 0 m c X V v d D s s J n F 1 b 3 Q 7 U 2 V j d G l v b j E v V H d l Z X R z L 3 N l Y X J j a F J l Y 2 9 y Z H M u e 3 N 0 Y X R 1 c 2 V z L m l k L D F 9 J n F 1 b 3 Q 7 L C Z x d W 9 0 O 1 N l Y 3 R p b 2 4 x L 1 R 3 Z W V 0 c y 9 z Z W F y Y 2 h S Z W N v c m R z L n t z d G F 0 d X N l c y 5 p Z F 9 z d H I s M n 0 m c X V v d D s s J n F 1 b 3 Q 7 U 2 V j d G l v b j E v V H d l Z X R z L 3 N l Y X J j a F J l Y 2 9 y Z H M u e 3 N 0 Y X R 1 c 2 V z L n R l e H Q s M 3 0 m c X V v d D s s J n F 1 b 3 Q 7 U 2 V j d G l v b j E v V H d l Z X R z L 3 N l Y X J j a F J l Y 2 9 y Z H M u e 3 N 0 Y X R 1 c 2 V z L n R y d W 5 j Y X R l Z C w 0 f S Z x d W 9 0 O y w m c X V v d D t T Z W N 0 a W 9 u M S 9 U d 2 V l d H M v c 2 V h c m N o U m V j b 3 J k c y 5 7 c 3 R h d H V z Z X M u b W V 0 Y W R h d G E u a X N v X 2 x h b m d 1 Y W d l X 2 N v Z G U s N X 0 m c X V v d D s s J n F 1 b 3 Q 7 U 2 V j d G l v b j E v V H d l Z X R z L 3 N l Y X J j a F J l Y 2 9 y Z H M u e 3 N 0 Y X R 1 c 2 V z L m 1 l d G F k Y X R h L n J l c 3 V s d F 9 0 e X B l L D Z 9 J n F 1 b 3 Q 7 L C Z x d W 9 0 O 1 N l Y 3 R p b 2 4 x L 1 R 3 Z W V 0 c y 9 z Z W F y Y 2 h S Z W N v c m R z L n t z d G F 0 d X N l c y 5 z b 3 V y Y 2 U s N 3 0 m c X V v d D s s J n F 1 b 3 Q 7 U 2 V j d G l v b j E v V H d l Z X R z L 3 N l Y X J j a F J l Y 2 9 y Z H M u e 3 N 0 Y X R 1 c 2 V z L m l u X 3 J l c G x 5 X 3 R v X 3 N 0 Y X R 1 c 1 9 p Z C w 4 f S Z x d W 9 0 O y w m c X V v d D t T Z W N 0 a W 9 u M S 9 U d 2 V l d H M v c 2 V h c m N o U m V j b 3 J k c y 5 7 c 3 R h d H V z Z X M u a W 5 f c m V w b H l f d G 9 f c 3 R h d H V z X 2 l k X 3 N 0 c i w 5 f S Z x d W 9 0 O y w m c X V v d D t T Z W N 0 a W 9 u M S 9 U d 2 V l d H M v c 2 V h c m N o U m V j b 3 J k c y 5 7 c 3 R h d H V z Z X M u a W 5 f c m V w b H l f d G 9 f d X N l c l 9 p Z C w x M H 0 m c X V v d D s s J n F 1 b 3 Q 7 U 2 V j d G l v b j E v V H d l Z X R z L 3 N l Y X J j a F J l Y 2 9 y Z H M u e 3 N 0 Y X R 1 c 2 V z L m l u X 3 J l c G x 5 X 3 R v X 3 V z Z X J f a W R f c 3 R y L D E x f S Z x d W 9 0 O y w m c X V v d D t T Z W N 0 a W 9 u M S 9 U d 2 V l d H M v c 2 V h c m N o U m V j b 3 J k c y 5 7 c 3 R h d H V z Z X M u a W 5 f c m V w b H l f d G 9 f c 2 N y Z W V u X 2 5 h b W U s M T J 9 J n F 1 b 3 Q 7 L C Z x d W 9 0 O 1 N l Y 3 R p b 2 4 x L 1 R 3 Z W V 0 c y 9 z Z W F y Y 2 h S Z W N v c m R z L n t z d G F 0 d X N l c y 5 1 c 2 V y L m l k L D E z f S Z x d W 9 0 O y w m c X V v d D t T Z W N 0 a W 9 u M S 9 U d 2 V l d H M v c 2 V h c m N o U m V j b 3 J k c y 5 7 c 3 R h d H V z Z X M u d X N l c i 5 p Z F 9 z d H I s M T R 9 J n F 1 b 3 Q 7 L C Z x d W 9 0 O 1 N l Y 3 R p b 2 4 x L 1 R 3 Z W V 0 c y 9 z Z W F y Y 2 h S Z W N v c m R z L n t z d G F 0 d X N l c y 5 1 c 2 V y L m 5 h b W U s M T V 9 J n F 1 b 3 Q 7 L C Z x d W 9 0 O 1 N l Y 3 R p b 2 4 x L 1 R 3 Z W V 0 c y 9 z Z W F y Y 2 h S Z W N v c m R z L n t z d G F 0 d X N l c y 5 1 c 2 V y L n N j c m V l b l 9 u Y W 1 l L D E 2 f S Z x d W 9 0 O y w m c X V v d D t T Z W N 0 a W 9 u M S 9 U d 2 V l d H M v c 2 V h c m N o U m V j b 3 J k c y 5 7 c 3 R h d H V z Z X M u d X N l c i 5 s b 2 N h d G l v b i w x N 3 0 m c X V v d D s s J n F 1 b 3 Q 7 U 2 V j d G l v b j E v V H d l Z X R z L 3 N l Y X J j a F J l Y 2 9 y Z H M u e 3 N 0 Y X R 1 c 2 V z L n V z Z X I u Z G V z Y 3 J p c H R p b 2 4 s M T h 9 J n F 1 b 3 Q 7 L C Z x d W 9 0 O 1 N l Y 3 R p b 2 4 x L 1 R 3 Z W V 0 c y 9 z Z W F y Y 2 h S Z W N v c m R z L n t z d G F 0 d X N l c y 5 1 c 2 V y L n V y b C w x O X 0 m c X V v d D s s J n F 1 b 3 Q 7 U 2 V j d G l v b j E v V H d l Z X R z L 3 N l Y X J j a F J l Y 2 9 y Z H M u e 3 N 0 Y X R 1 c 2 V z L n V z Z X I u c H J v d G V j d G V k L D I w f S Z x d W 9 0 O y w m c X V v d D t T Z W N 0 a W 9 u M S 9 U d 2 V l d H M v c 2 V h c m N o U m V j b 3 J k c y 5 7 c 3 R h d H V z Z X M u d X N l c i 5 m b 2 x s b 3 d l c n N f Y 2 9 1 b n Q s M j F 9 J n F 1 b 3 Q 7 L C Z x d W 9 0 O 1 N l Y 3 R p b 2 4 x L 1 R 3 Z W V 0 c y 9 z Z W F y Y 2 h S Z W N v c m R z L n t z d G F 0 d X N l c y 5 1 c 2 V y L m Z y a W V u Z H N f Y 2 9 1 b n Q s M j J 9 J n F 1 b 3 Q 7 L C Z x d W 9 0 O 1 N l Y 3 R p b 2 4 x L 1 R 3 Z W V 0 c y 9 z Z W F y Y 2 h S Z W N v c m R z L n t z d G F 0 d X N l c y 5 1 c 2 V y L m x p c 3 R l Z F 9 j b 3 V u d C w y M 3 0 m c X V v d D s s J n F 1 b 3 Q 7 U 2 V j d G l v b j E v V H d l Z X R z L 3 N l Y X J j a F J l Y 2 9 y Z H M u e 3 N 0 Y X R 1 c 2 V z L n V z Z X I u Y 3 J l Y X R l Z F 9 h d C w y N H 0 m c X V v d D s s J n F 1 b 3 Q 7 U 2 V j d G l v b j E v V H d l Z X R z L 3 N l Y X J j a F J l Y 2 9 y Z H M u e 3 N 0 Y X R 1 c 2 V z L n V z Z X I u Z m F 2 b 3 V y a X R l c 1 9 j b 3 V u d C w y N X 0 m c X V v d D s s J n F 1 b 3 Q 7 U 2 V j d G l v b j E v V H d l Z X R z L 3 N l Y X J j a F J l Y 2 9 y Z H M u e 3 N 0 Y X R 1 c 2 V z L n V z Z X I u d X R j X 2 9 m Z n N l d C w y N n 0 m c X V v d D s s J n F 1 b 3 Q 7 U 2 V j d G l v b j E v V H d l Z X R z L 3 N l Y X J j a F J l Y 2 9 y Z H M u e 3 N 0 Y X R 1 c 2 V z L n V z Z X I u d G l t Z V 9 6 b 2 5 l L D I 3 f S Z x d W 9 0 O y w m c X V v d D t T Z W N 0 a W 9 u M S 9 U d 2 V l d H M v c 2 V h c m N o U m V j b 3 J k c y 5 7 c 3 R h d H V z Z X M u d X N l c i 5 n Z W 9 f Z W 5 h Y m x l Z C w y O H 0 m c X V v d D s s J n F 1 b 3 Q 7 U 2 V j d G l v b j E v V H d l Z X R z L 3 N l Y X J j a F J l Y 2 9 y Z H M u e 3 N 0 Y X R 1 c 2 V z L n V z Z X I u d m V y a W Z p Z W Q s M j l 9 J n F 1 b 3 Q 7 L C Z x d W 9 0 O 1 N l Y 3 R p b 2 4 x L 1 R 3 Z W V 0 c y 9 z Z W F y Y 2 h S Z W N v c m R z L n t z d G F 0 d X N l c y 5 1 c 2 V y L n N 0 Y X R 1 c 2 V z X 2 N v d W 5 0 L D M w f S Z x d W 9 0 O y w m c X V v d D t T Z W N 0 a W 9 u M S 9 U d 2 V l d H M v c 2 V h c m N o U m V j b 3 J k c y 5 7 c 3 R h d H V z Z X M u d X N l c i 5 s Y W 5 n L D M x f S Z x d W 9 0 O y w m c X V v d D t T Z W N 0 a W 9 u M S 9 U d 2 V l d H M v c 2 V h c m N o U m V j b 3 J k c y 5 7 c 3 R h d H V z Z X M u d X N l c i 5 j b 2 5 0 c m l i d X R v c n N f Z W 5 h Y m x l Z C w z M n 0 m c X V v d D s s J n F 1 b 3 Q 7 U 2 V j d G l v b j E v V H d l Z X R z L 3 N l Y X J j a F J l Y 2 9 y Z H M u e 3 N 0 Y X R 1 c 2 V z L n V z Z X I u a X N f d H J h b n N s Y X R v c i w z M 3 0 m c X V v d D s s J n F 1 b 3 Q 7 U 2 V j d G l v b j E v V H d l Z X R z L 3 N l Y X J j a F J l Y 2 9 y Z H M u e 3 N 0 Y X R 1 c 2 V z L n V z Z X I u a X N f d H J h b n N s Y X R p b 2 5 f Z W 5 h Y m x l Z C w z N H 0 m c X V v d D s s J n F 1 b 3 Q 7 U 2 V j d G l v b j E v V H d l Z X R z L 3 N l Y X J j a F J l Y 2 9 y Z H M u e 3 N 0 Y X R 1 c 2 V z L n V z Z X I u c H J v Z m l s Z V 9 i Y W N r Z 3 J v d W 5 k X 2 N v b G 9 y L D M 1 f S Z x d W 9 0 O y w m c X V v d D t T Z W N 0 a W 9 u M S 9 U d 2 V l d H M v c 2 V h c m N o U m V j b 3 J k c y 5 7 c 3 R h d H V z Z X M u d X N l c i 5 w c m 9 m a W x l X 2 J h Y 2 t n c m 9 1 b m R f a W 1 h Z 2 V f d X J s L D M 2 f S Z x d W 9 0 O y w m c X V v d D t T Z W N 0 a W 9 u M S 9 U d 2 V l d H M v c 2 V h c m N o U m V j b 3 J k c y 5 7 c 3 R h d H V z Z X M u d X N l c i 5 w c m 9 m a W x l X 2 J h Y 2 t n c m 9 1 b m R f a W 1 h Z 2 V f d X J s X 2 h 0 d H B z L D M 3 f S Z x d W 9 0 O y w m c X V v d D t T Z W N 0 a W 9 u M S 9 U d 2 V l d H M v c 2 V h c m N o U m V j b 3 J k c y 5 7 c 3 R h d H V z Z X M u d X N l c i 5 w c m 9 m a W x l X 2 J h Y 2 t n c m 9 1 b m R f d G l s Z S w z O H 0 m c X V v d D s s J n F 1 b 3 Q 7 U 2 V j d G l v b j E v V H d l Z X R z L 3 N l Y X J j a F J l Y 2 9 y Z H M u e 3 N 0 Y X R 1 c 2 V z L n V z Z X I u c H J v Z m l s Z V 9 p b W F n Z V 9 1 c m w s M z l 9 J n F 1 b 3 Q 7 L C Z x d W 9 0 O 1 N l Y 3 R p b 2 4 x L 1 R 3 Z W V 0 c y 9 z Z W F y Y 2 h S Z W N v c m R z L n t z d G F 0 d X N l c y 5 1 c 2 V y L n B y b 2 Z p b G V f a W 1 h Z 2 V f d X J s X 2 h 0 d H B z L D Q w f S Z x d W 9 0 O y w m c X V v d D t T Z W N 0 a W 9 u M S 9 U d 2 V l d H M v c 2 V h c m N o U m V j b 3 J k c y 5 7 c 3 R h d H V z Z X M u d X N l c i 5 w c m 9 m a W x l X 2 J h b m 5 l c l 9 1 c m w s N D F 9 J n F 1 b 3 Q 7 L C Z x d W 9 0 O 1 N l Y 3 R p b 2 4 x L 1 R 3 Z W V 0 c y 9 z Z W F y Y 2 h S Z W N v c m R z L n t z d G F 0 d X N l c y 5 1 c 2 V y L n B y b 2 Z p b G V f b G l u a 1 9 j b 2 x v c i w 0 M n 0 m c X V v d D s s J n F 1 b 3 Q 7 U 2 V j d G l v b j E v V H d l Z X R z L 3 N l Y X J j a F J l Y 2 9 y Z H M u e 3 N 0 Y X R 1 c 2 V z L n V z Z X I u c H J v Z m l s Z V 9 z a W R l Y m F y X 2 J v c m R l c l 9 j b 2 x v c i w 0 M 3 0 m c X V v d D s s J n F 1 b 3 Q 7 U 2 V j d G l v b j E v V H d l Z X R z L 3 N l Y X J j a F J l Y 2 9 y Z H M u e 3 N 0 Y X R 1 c 2 V z L n V z Z X I u c H J v Z m l s Z V 9 z a W R l Y m F y X 2 Z p b G x f Y 2 9 s b 3 I s N D R 9 J n F 1 b 3 Q 7 L C Z x d W 9 0 O 1 N l Y 3 R p b 2 4 x L 1 R 3 Z W V 0 c y 9 z Z W F y Y 2 h S Z W N v c m R z L n t z d G F 0 d X N l c y 5 1 c 2 V y L n B y b 2 Z p b G V f d G V 4 d F 9 j b 2 x v c i w 0 N X 0 m c X V v d D s s J n F 1 b 3 Q 7 U 2 V j d G l v b j E v V H d l Z X R z L 3 N l Y X J j a F J l Y 2 9 y Z H M u e 3 N 0 Y X R 1 c 2 V z L n V z Z X I u c H J v Z m l s Z V 9 1 c 2 V f Y m F j a 2 d y b 3 V u Z F 9 p b W F n Z S w 0 N n 0 m c X V v d D s s J n F 1 b 3 Q 7 U 2 V j d G l v b j E v V H d l Z X R z L 3 N l Y X J j a F J l Y 2 9 y Z H M u e 3 N 0 Y X R 1 c 2 V z L n V z Z X I u a G F z X 2 V 4 d G V u Z G V k X 3 B y b 2 Z p b G U s N D d 9 J n F 1 b 3 Q 7 L C Z x d W 9 0 O 1 N l Y 3 R p b 2 4 x L 1 R 3 Z W V 0 c y 9 z Z W F y Y 2 h S Z W N v c m R z L n t z d G F 0 d X N l c y 5 1 c 2 V y L m R l Z m F 1 b H R f c H J v Z m l s Z S w 0 O H 0 m c X V v d D s s J n F 1 b 3 Q 7 U 2 V j d G l v b j E v V H d l Z X R z L 3 N l Y X J j a F J l Y 2 9 y Z H M u e 3 N 0 Y X R 1 c 2 V z L n V z Z X I u Z G V m Y X V s d F 9 w c m 9 m a W x l X 2 l t Y W d l L D Q 5 f S Z x d W 9 0 O y w m c X V v d D t T Z W N 0 a W 9 u M S 9 U d 2 V l d H M v c 2 V h c m N o U m V j b 3 J k c y 5 7 c 3 R h d H V z Z X M u d X N l c i 5 m b 2 x s b 3 d p b m c s N T B 9 J n F 1 b 3 Q 7 L C Z x d W 9 0 O 1 N l Y 3 R p b 2 4 x L 1 R 3 Z W V 0 c y 9 z Z W F y Y 2 h S Z W N v c m R z L n t z d G F 0 d X N l c y 5 1 c 2 V y L m Z v b G x v d 1 9 y Z X F 1 Z X N 0 X 3 N l b n Q s N T F 9 J n F 1 b 3 Q 7 L C Z x d W 9 0 O 1 N l Y 3 R p b 2 4 x L 1 R 3 Z W V 0 c y 9 z Z W F y Y 2 h S Z W N v c m R z L n t z d G F 0 d X N l c y 5 1 c 2 V y L m 5 v d G l m a W N h d G l v b n M s N T J 9 J n F 1 b 3 Q 7 L C Z x d W 9 0 O 1 N l Y 3 R p b 2 4 x L 1 R 3 Z W V 0 c y 9 z Z W F y Y 2 h S Z W N v c m R z L n t z d G F 0 d X N l c y 5 1 c 2 V y L n R y Y W 5 z b G F 0 b 3 J f d H l w Z S w 1 M 3 0 m c X V v d D s s J n F 1 b 3 Q 7 U 2 V j d G l v b j E v V H d l Z X R z L 3 N l Y X J j a F J l Y 2 9 y Z H M u e 3 N 0 Y X R 1 c 2 V z L m d l b y w 1 N H 0 m c X V v d D s s J n F 1 b 3 Q 7 U 2 V j d G l v b j E v V H d l Z X R z L 3 N l Y X J j a F J l Y 2 9 y Z H M u e 3 N 0 Y X R 1 c 2 V z L m N v b 3 J k a W 5 h d G V z L D U 1 f S Z x d W 9 0 O y w m c X V v d D t T Z W N 0 a W 9 u M S 9 U d 2 V l d H M v c 2 V h c m N o U m V j b 3 J k c y 5 7 c 3 R h d H V z Z X M u c G x h Y 2 U s N T Z 9 J n F 1 b 3 Q 7 L C Z x d W 9 0 O 1 N l Y 3 R p b 2 4 x L 1 R 3 Z W V 0 c y 9 z Z W F y Y 2 h S Z W N v c m R z L n t z d G F 0 d X N l c y 5 j b 2 5 0 c m l i d X R v c n M s N T d 9 J n F 1 b 3 Q 7 L C Z x d W 9 0 O 1 N l Y 3 R p b 2 4 x L 1 R 3 Z W V 0 c y 9 z Z W F y Y 2 h S Z W N v c m R z L n t z d G F 0 d X N l c y 5 p c 1 9 x d W 9 0 Z V 9 z d G F 0 d X M s N T h 9 J n F 1 b 3 Q 7 L C Z x d W 9 0 O 1 N l Y 3 R p b 2 4 x L 1 R 3 Z W V 0 c y 9 z Z W F y Y 2 h S Z W N v c m R z L n t z d G F 0 d X N l c y 5 y Z X R 3 Z W V 0 X 2 N v d W 5 0 L D U 5 f S Z x d W 9 0 O y w m c X V v d D t T Z W N 0 a W 9 u M S 9 U d 2 V l d H M v c 2 V h c m N o U m V j b 3 J k c y 5 7 c 3 R h d H V z Z X M u Z m F 2 b 3 J p d G V f Y 2 9 1 b n Q s N j B 9 J n F 1 b 3 Q 7 L C Z x d W 9 0 O 1 N l Y 3 R p b 2 4 x L 1 R 3 Z W V 0 c y 9 z Z W F y Y 2 h S Z W N v c m R z L n t z d G F 0 d X N l c y 5 m Y X Z v c m l 0 Z W Q s N j F 9 J n F 1 b 3 Q 7 L C Z x d W 9 0 O 1 N l Y 3 R p b 2 4 x L 1 R 3 Z W V 0 c y 9 z Z W F y Y 2 h S Z W N v c m R z L n t z d G F 0 d X N l c y 5 y Z X R 3 Z W V 0 Z W Q s N j J 9 J n F 1 b 3 Q 7 L C Z x d W 9 0 O 1 N l Y 3 R p b 2 4 x L 1 R 3 Z W V 0 c y 9 z Z W F y Y 2 h S Z W N v c m R z L n t z d G F 0 d X N l c y 5 s Y W 5 n L D Y z f S Z x d W 9 0 O y w m c X V v d D t T Z W N 0 a W 9 u M S 9 U d 2 V l d H M v c 2 V h c m N o U m V j b 3 J k c y 5 7 c 3 R h d H V z Z X M u c G 9 z c 2 l i b H l f c 2 V u c 2 l 0 a X Z l L D Y 0 f S Z x d W 9 0 O y w m c X V v d D t T Z W N 0 a W 9 u M S 9 U d 2 V l d H M v c 2 V h c m N o U m V j b 3 J k c y 5 7 c 3 R h d H V z Z X M u c X V v d G V k X 3 N 0 Y X R 1 c 1 9 p Z C w 2 N X 0 m c X V v d D s s J n F 1 b 3 Q 7 U 2 V j d G l v b j E v V H d l Z X R z L 3 N l Y X J j a F J l Y 2 9 y Z H M u e 3 N 0 Y X R 1 c 2 V z L n F 1 b 3 R l Z F 9 z d G F 0 d X N f a W R f c 3 R y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V H d l Z X R z L 3 N l Y X J j a F J l Y 2 9 y Z H M u e 3 N 0 Y X R 1 c 2 V z L m N y Z W F 0 Z W R f Y X Q s M H 0 m c X V v d D s s J n F 1 b 3 Q 7 U 2 V j d G l v b j E v V H d l Z X R z L 3 N l Y X J j a F J l Y 2 9 y Z H M u e 3 N 0 Y X R 1 c 2 V z L m l k L D F 9 J n F 1 b 3 Q 7 L C Z x d W 9 0 O 1 N l Y 3 R p b 2 4 x L 1 R 3 Z W V 0 c y 9 z Z W F y Y 2 h S Z W N v c m R z L n t z d G F 0 d X N l c y 5 p Z F 9 z d H I s M n 0 m c X V v d D s s J n F 1 b 3 Q 7 U 2 V j d G l v b j E v V H d l Z X R z L 3 N l Y X J j a F J l Y 2 9 y Z H M u e 3 N 0 Y X R 1 c 2 V z L n R l e H Q s M 3 0 m c X V v d D s s J n F 1 b 3 Q 7 U 2 V j d G l v b j E v V H d l Z X R z L 3 N l Y X J j a F J l Y 2 9 y Z H M u e 3 N 0 Y X R 1 c 2 V z L n R y d W 5 j Y X R l Z C w 0 f S Z x d W 9 0 O y w m c X V v d D t T Z W N 0 a W 9 u M S 9 U d 2 V l d H M v c 2 V h c m N o U m V j b 3 J k c y 5 7 c 3 R h d H V z Z X M u b W V 0 Y W R h d G E u a X N v X 2 x h b m d 1 Y W d l X 2 N v Z G U s N X 0 m c X V v d D s s J n F 1 b 3 Q 7 U 2 V j d G l v b j E v V H d l Z X R z L 3 N l Y X J j a F J l Y 2 9 y Z H M u e 3 N 0 Y X R 1 c 2 V z L m 1 l d G F k Y X R h L n J l c 3 V s d F 9 0 e X B l L D Z 9 J n F 1 b 3 Q 7 L C Z x d W 9 0 O 1 N l Y 3 R p b 2 4 x L 1 R 3 Z W V 0 c y 9 z Z W F y Y 2 h S Z W N v c m R z L n t z d G F 0 d X N l c y 5 z b 3 V y Y 2 U s N 3 0 m c X V v d D s s J n F 1 b 3 Q 7 U 2 V j d G l v b j E v V H d l Z X R z L 3 N l Y X J j a F J l Y 2 9 y Z H M u e 3 N 0 Y X R 1 c 2 V z L m l u X 3 J l c G x 5 X 3 R v X 3 N 0 Y X R 1 c 1 9 p Z C w 4 f S Z x d W 9 0 O y w m c X V v d D t T Z W N 0 a W 9 u M S 9 U d 2 V l d H M v c 2 V h c m N o U m V j b 3 J k c y 5 7 c 3 R h d H V z Z X M u a W 5 f c m V w b H l f d G 9 f c 3 R h d H V z X 2 l k X 3 N 0 c i w 5 f S Z x d W 9 0 O y w m c X V v d D t T Z W N 0 a W 9 u M S 9 U d 2 V l d H M v c 2 V h c m N o U m V j b 3 J k c y 5 7 c 3 R h d H V z Z X M u a W 5 f c m V w b H l f d G 9 f d X N l c l 9 p Z C w x M H 0 m c X V v d D s s J n F 1 b 3 Q 7 U 2 V j d G l v b j E v V H d l Z X R z L 3 N l Y X J j a F J l Y 2 9 y Z H M u e 3 N 0 Y X R 1 c 2 V z L m l u X 3 J l c G x 5 X 3 R v X 3 V z Z X J f a W R f c 3 R y L D E x f S Z x d W 9 0 O y w m c X V v d D t T Z W N 0 a W 9 u M S 9 U d 2 V l d H M v c 2 V h c m N o U m V j b 3 J k c y 5 7 c 3 R h d H V z Z X M u a W 5 f c m V w b H l f d G 9 f c 2 N y Z W V u X 2 5 h b W U s M T J 9 J n F 1 b 3 Q 7 L C Z x d W 9 0 O 1 N l Y 3 R p b 2 4 x L 1 R 3 Z W V 0 c y 9 z Z W F y Y 2 h S Z W N v c m R z L n t z d G F 0 d X N l c y 5 1 c 2 V y L m l k L D E z f S Z x d W 9 0 O y w m c X V v d D t T Z W N 0 a W 9 u M S 9 U d 2 V l d H M v c 2 V h c m N o U m V j b 3 J k c y 5 7 c 3 R h d H V z Z X M u d X N l c i 5 p Z F 9 z d H I s M T R 9 J n F 1 b 3 Q 7 L C Z x d W 9 0 O 1 N l Y 3 R p b 2 4 x L 1 R 3 Z W V 0 c y 9 z Z W F y Y 2 h S Z W N v c m R z L n t z d G F 0 d X N l c y 5 1 c 2 V y L m 5 h b W U s M T V 9 J n F 1 b 3 Q 7 L C Z x d W 9 0 O 1 N l Y 3 R p b 2 4 x L 1 R 3 Z W V 0 c y 9 z Z W F y Y 2 h S Z W N v c m R z L n t z d G F 0 d X N l c y 5 1 c 2 V y L n N j c m V l b l 9 u Y W 1 l L D E 2 f S Z x d W 9 0 O y w m c X V v d D t T Z W N 0 a W 9 u M S 9 U d 2 V l d H M v c 2 V h c m N o U m V j b 3 J k c y 5 7 c 3 R h d H V z Z X M u d X N l c i 5 s b 2 N h d G l v b i w x N 3 0 m c X V v d D s s J n F 1 b 3 Q 7 U 2 V j d G l v b j E v V H d l Z X R z L 3 N l Y X J j a F J l Y 2 9 y Z H M u e 3 N 0 Y X R 1 c 2 V z L n V z Z X I u Z G V z Y 3 J p c H R p b 2 4 s M T h 9 J n F 1 b 3 Q 7 L C Z x d W 9 0 O 1 N l Y 3 R p b 2 4 x L 1 R 3 Z W V 0 c y 9 z Z W F y Y 2 h S Z W N v c m R z L n t z d G F 0 d X N l c y 5 1 c 2 V y L n V y b C w x O X 0 m c X V v d D s s J n F 1 b 3 Q 7 U 2 V j d G l v b j E v V H d l Z X R z L 3 N l Y X J j a F J l Y 2 9 y Z H M u e 3 N 0 Y X R 1 c 2 V z L n V z Z X I u c H J v d G V j d G V k L D I w f S Z x d W 9 0 O y w m c X V v d D t T Z W N 0 a W 9 u M S 9 U d 2 V l d H M v c 2 V h c m N o U m V j b 3 J k c y 5 7 c 3 R h d H V z Z X M u d X N l c i 5 m b 2 x s b 3 d l c n N f Y 2 9 1 b n Q s M j F 9 J n F 1 b 3 Q 7 L C Z x d W 9 0 O 1 N l Y 3 R p b 2 4 x L 1 R 3 Z W V 0 c y 9 z Z W F y Y 2 h S Z W N v c m R z L n t z d G F 0 d X N l c y 5 1 c 2 V y L m Z y a W V u Z H N f Y 2 9 1 b n Q s M j J 9 J n F 1 b 3 Q 7 L C Z x d W 9 0 O 1 N l Y 3 R p b 2 4 x L 1 R 3 Z W V 0 c y 9 z Z W F y Y 2 h S Z W N v c m R z L n t z d G F 0 d X N l c y 5 1 c 2 V y L m x p c 3 R l Z F 9 j b 3 V u d C w y M 3 0 m c X V v d D s s J n F 1 b 3 Q 7 U 2 V j d G l v b j E v V H d l Z X R z L 3 N l Y X J j a F J l Y 2 9 y Z H M u e 3 N 0 Y X R 1 c 2 V z L n V z Z X I u Y 3 J l Y X R l Z F 9 h d C w y N H 0 m c X V v d D s s J n F 1 b 3 Q 7 U 2 V j d G l v b j E v V H d l Z X R z L 3 N l Y X J j a F J l Y 2 9 y Z H M u e 3 N 0 Y X R 1 c 2 V z L n V z Z X I u Z m F 2 b 3 V y a X R l c 1 9 j b 3 V u d C w y N X 0 m c X V v d D s s J n F 1 b 3 Q 7 U 2 V j d G l v b j E v V H d l Z X R z L 3 N l Y X J j a F J l Y 2 9 y Z H M u e 3 N 0 Y X R 1 c 2 V z L n V z Z X I u d X R j X 2 9 m Z n N l d C w y N n 0 m c X V v d D s s J n F 1 b 3 Q 7 U 2 V j d G l v b j E v V H d l Z X R z L 3 N l Y X J j a F J l Y 2 9 y Z H M u e 3 N 0 Y X R 1 c 2 V z L n V z Z X I u d G l t Z V 9 6 b 2 5 l L D I 3 f S Z x d W 9 0 O y w m c X V v d D t T Z W N 0 a W 9 u M S 9 U d 2 V l d H M v c 2 V h c m N o U m V j b 3 J k c y 5 7 c 3 R h d H V z Z X M u d X N l c i 5 n Z W 9 f Z W 5 h Y m x l Z C w y O H 0 m c X V v d D s s J n F 1 b 3 Q 7 U 2 V j d G l v b j E v V H d l Z X R z L 3 N l Y X J j a F J l Y 2 9 y Z H M u e 3 N 0 Y X R 1 c 2 V z L n V z Z X I u d m V y a W Z p Z W Q s M j l 9 J n F 1 b 3 Q 7 L C Z x d W 9 0 O 1 N l Y 3 R p b 2 4 x L 1 R 3 Z W V 0 c y 9 z Z W F y Y 2 h S Z W N v c m R z L n t z d G F 0 d X N l c y 5 1 c 2 V y L n N 0 Y X R 1 c 2 V z X 2 N v d W 5 0 L D M w f S Z x d W 9 0 O y w m c X V v d D t T Z W N 0 a W 9 u M S 9 U d 2 V l d H M v c 2 V h c m N o U m V j b 3 J k c y 5 7 c 3 R h d H V z Z X M u d X N l c i 5 s Y W 5 n L D M x f S Z x d W 9 0 O y w m c X V v d D t T Z W N 0 a W 9 u M S 9 U d 2 V l d H M v c 2 V h c m N o U m V j b 3 J k c y 5 7 c 3 R h d H V z Z X M u d X N l c i 5 j b 2 5 0 c m l i d X R v c n N f Z W 5 h Y m x l Z C w z M n 0 m c X V v d D s s J n F 1 b 3 Q 7 U 2 V j d G l v b j E v V H d l Z X R z L 3 N l Y X J j a F J l Y 2 9 y Z H M u e 3 N 0 Y X R 1 c 2 V z L n V z Z X I u a X N f d H J h b n N s Y X R v c i w z M 3 0 m c X V v d D s s J n F 1 b 3 Q 7 U 2 V j d G l v b j E v V H d l Z X R z L 3 N l Y X J j a F J l Y 2 9 y Z H M u e 3 N 0 Y X R 1 c 2 V z L n V z Z X I u a X N f d H J h b n N s Y X R p b 2 5 f Z W 5 h Y m x l Z C w z N H 0 m c X V v d D s s J n F 1 b 3 Q 7 U 2 V j d G l v b j E v V H d l Z X R z L 3 N l Y X J j a F J l Y 2 9 y Z H M u e 3 N 0 Y X R 1 c 2 V z L n V z Z X I u c H J v Z m l s Z V 9 i Y W N r Z 3 J v d W 5 k X 2 N v b G 9 y L D M 1 f S Z x d W 9 0 O y w m c X V v d D t T Z W N 0 a W 9 u M S 9 U d 2 V l d H M v c 2 V h c m N o U m V j b 3 J k c y 5 7 c 3 R h d H V z Z X M u d X N l c i 5 w c m 9 m a W x l X 2 J h Y 2 t n c m 9 1 b m R f a W 1 h Z 2 V f d X J s L D M 2 f S Z x d W 9 0 O y w m c X V v d D t T Z W N 0 a W 9 u M S 9 U d 2 V l d H M v c 2 V h c m N o U m V j b 3 J k c y 5 7 c 3 R h d H V z Z X M u d X N l c i 5 w c m 9 m a W x l X 2 J h Y 2 t n c m 9 1 b m R f a W 1 h Z 2 V f d X J s X 2 h 0 d H B z L D M 3 f S Z x d W 9 0 O y w m c X V v d D t T Z W N 0 a W 9 u M S 9 U d 2 V l d H M v c 2 V h c m N o U m V j b 3 J k c y 5 7 c 3 R h d H V z Z X M u d X N l c i 5 w c m 9 m a W x l X 2 J h Y 2 t n c m 9 1 b m R f d G l s Z S w z O H 0 m c X V v d D s s J n F 1 b 3 Q 7 U 2 V j d G l v b j E v V H d l Z X R z L 3 N l Y X J j a F J l Y 2 9 y Z H M u e 3 N 0 Y X R 1 c 2 V z L n V z Z X I u c H J v Z m l s Z V 9 p b W F n Z V 9 1 c m w s M z l 9 J n F 1 b 3 Q 7 L C Z x d W 9 0 O 1 N l Y 3 R p b 2 4 x L 1 R 3 Z W V 0 c y 9 z Z W F y Y 2 h S Z W N v c m R z L n t z d G F 0 d X N l c y 5 1 c 2 V y L n B y b 2 Z p b G V f a W 1 h Z 2 V f d X J s X 2 h 0 d H B z L D Q w f S Z x d W 9 0 O y w m c X V v d D t T Z W N 0 a W 9 u M S 9 U d 2 V l d H M v c 2 V h c m N o U m V j b 3 J k c y 5 7 c 3 R h d H V z Z X M u d X N l c i 5 w c m 9 m a W x l X 2 J h b m 5 l c l 9 1 c m w s N D F 9 J n F 1 b 3 Q 7 L C Z x d W 9 0 O 1 N l Y 3 R p b 2 4 x L 1 R 3 Z W V 0 c y 9 z Z W F y Y 2 h S Z W N v c m R z L n t z d G F 0 d X N l c y 5 1 c 2 V y L n B y b 2 Z p b G V f b G l u a 1 9 j b 2 x v c i w 0 M n 0 m c X V v d D s s J n F 1 b 3 Q 7 U 2 V j d G l v b j E v V H d l Z X R z L 3 N l Y X J j a F J l Y 2 9 y Z H M u e 3 N 0 Y X R 1 c 2 V z L n V z Z X I u c H J v Z m l s Z V 9 z a W R l Y m F y X 2 J v c m R l c l 9 j b 2 x v c i w 0 M 3 0 m c X V v d D s s J n F 1 b 3 Q 7 U 2 V j d G l v b j E v V H d l Z X R z L 3 N l Y X J j a F J l Y 2 9 y Z H M u e 3 N 0 Y X R 1 c 2 V z L n V z Z X I u c H J v Z m l s Z V 9 z a W R l Y m F y X 2 Z p b G x f Y 2 9 s b 3 I s N D R 9 J n F 1 b 3 Q 7 L C Z x d W 9 0 O 1 N l Y 3 R p b 2 4 x L 1 R 3 Z W V 0 c y 9 z Z W F y Y 2 h S Z W N v c m R z L n t z d G F 0 d X N l c y 5 1 c 2 V y L n B y b 2 Z p b G V f d G V 4 d F 9 j b 2 x v c i w 0 N X 0 m c X V v d D s s J n F 1 b 3 Q 7 U 2 V j d G l v b j E v V H d l Z X R z L 3 N l Y X J j a F J l Y 2 9 y Z H M u e 3 N 0 Y X R 1 c 2 V z L n V z Z X I u c H J v Z m l s Z V 9 1 c 2 V f Y m F j a 2 d y b 3 V u Z F 9 p b W F n Z S w 0 N n 0 m c X V v d D s s J n F 1 b 3 Q 7 U 2 V j d G l v b j E v V H d l Z X R z L 3 N l Y X J j a F J l Y 2 9 y Z H M u e 3 N 0 Y X R 1 c 2 V z L n V z Z X I u a G F z X 2 V 4 d G V u Z G V k X 3 B y b 2 Z p b G U s N D d 9 J n F 1 b 3 Q 7 L C Z x d W 9 0 O 1 N l Y 3 R p b 2 4 x L 1 R 3 Z W V 0 c y 9 z Z W F y Y 2 h S Z W N v c m R z L n t z d G F 0 d X N l c y 5 1 c 2 V y L m R l Z m F 1 b H R f c H J v Z m l s Z S w 0 O H 0 m c X V v d D s s J n F 1 b 3 Q 7 U 2 V j d G l v b j E v V H d l Z X R z L 3 N l Y X J j a F J l Y 2 9 y Z H M u e 3 N 0 Y X R 1 c 2 V z L n V z Z X I u Z G V m Y X V s d F 9 w c m 9 m a W x l X 2 l t Y W d l L D Q 5 f S Z x d W 9 0 O y w m c X V v d D t T Z W N 0 a W 9 u M S 9 U d 2 V l d H M v c 2 V h c m N o U m V j b 3 J k c y 5 7 c 3 R h d H V z Z X M u d X N l c i 5 m b 2 x s b 3 d p b m c s N T B 9 J n F 1 b 3 Q 7 L C Z x d W 9 0 O 1 N l Y 3 R p b 2 4 x L 1 R 3 Z W V 0 c y 9 z Z W F y Y 2 h S Z W N v c m R z L n t z d G F 0 d X N l c y 5 1 c 2 V y L m Z v b G x v d 1 9 y Z X F 1 Z X N 0 X 3 N l b n Q s N T F 9 J n F 1 b 3 Q 7 L C Z x d W 9 0 O 1 N l Y 3 R p b 2 4 x L 1 R 3 Z W V 0 c y 9 z Z W F y Y 2 h S Z W N v c m R z L n t z d G F 0 d X N l c y 5 1 c 2 V y L m 5 v d G l m a W N h d G l v b n M s N T J 9 J n F 1 b 3 Q 7 L C Z x d W 9 0 O 1 N l Y 3 R p b 2 4 x L 1 R 3 Z W V 0 c y 9 z Z W F y Y 2 h S Z W N v c m R z L n t z d G F 0 d X N l c y 5 1 c 2 V y L n R y Y W 5 z b G F 0 b 3 J f d H l w Z S w 1 M 3 0 m c X V v d D s s J n F 1 b 3 Q 7 U 2 V j d G l v b j E v V H d l Z X R z L 3 N l Y X J j a F J l Y 2 9 y Z H M u e 3 N 0 Y X R 1 c 2 V z L m d l b y w 1 N H 0 m c X V v d D s s J n F 1 b 3 Q 7 U 2 V j d G l v b j E v V H d l Z X R z L 3 N l Y X J j a F J l Y 2 9 y Z H M u e 3 N 0 Y X R 1 c 2 V z L m N v b 3 J k a W 5 h d G V z L D U 1 f S Z x d W 9 0 O y w m c X V v d D t T Z W N 0 a W 9 u M S 9 U d 2 V l d H M v c 2 V h c m N o U m V j b 3 J k c y 5 7 c 3 R h d H V z Z X M u c G x h Y 2 U s N T Z 9 J n F 1 b 3 Q 7 L C Z x d W 9 0 O 1 N l Y 3 R p b 2 4 x L 1 R 3 Z W V 0 c y 9 z Z W F y Y 2 h S Z W N v c m R z L n t z d G F 0 d X N l c y 5 j b 2 5 0 c m l i d X R v c n M s N T d 9 J n F 1 b 3 Q 7 L C Z x d W 9 0 O 1 N l Y 3 R p b 2 4 x L 1 R 3 Z W V 0 c y 9 z Z W F y Y 2 h S Z W N v c m R z L n t z d G F 0 d X N l c y 5 p c 1 9 x d W 9 0 Z V 9 z d G F 0 d X M s N T h 9 J n F 1 b 3 Q 7 L C Z x d W 9 0 O 1 N l Y 3 R p b 2 4 x L 1 R 3 Z W V 0 c y 9 z Z W F y Y 2 h S Z W N v c m R z L n t z d G F 0 d X N l c y 5 y Z X R 3 Z W V 0 X 2 N v d W 5 0 L D U 5 f S Z x d W 9 0 O y w m c X V v d D t T Z W N 0 a W 9 u M S 9 U d 2 V l d H M v c 2 V h c m N o U m V j b 3 J k c y 5 7 c 3 R h d H V z Z X M u Z m F 2 b 3 J p d G V f Y 2 9 1 b n Q s N j B 9 J n F 1 b 3 Q 7 L C Z x d W 9 0 O 1 N l Y 3 R p b 2 4 x L 1 R 3 Z W V 0 c y 9 z Z W F y Y 2 h S Z W N v c m R z L n t z d G F 0 d X N l c y 5 m Y X Z v c m l 0 Z W Q s N j F 9 J n F 1 b 3 Q 7 L C Z x d W 9 0 O 1 N l Y 3 R p b 2 4 x L 1 R 3 Z W V 0 c y 9 z Z W F y Y 2 h S Z W N v c m R z L n t z d G F 0 d X N l c y 5 y Z X R 3 Z W V 0 Z W Q s N j J 9 J n F 1 b 3 Q 7 L C Z x d W 9 0 O 1 N l Y 3 R p b 2 4 x L 1 R 3 Z W V 0 c y 9 z Z W F y Y 2 h S Z W N v c m R z L n t z d G F 0 d X N l c y 5 s Y W 5 n L D Y z f S Z x d W 9 0 O y w m c X V v d D t T Z W N 0 a W 9 u M S 9 U d 2 V l d H M v c 2 V h c m N o U m V j b 3 J k c y 5 7 c 3 R h d H V z Z X M u c G 9 z c 2 l i b H l f c 2 V u c 2 l 0 a X Z l L D Y 0 f S Z x d W 9 0 O y w m c X V v d D t T Z W N 0 a W 9 u M S 9 U d 2 V l d H M v c 2 V h c m N o U m V j b 3 J k c y 5 7 c 3 R h d H V z Z X M u c X V v d G V k X 3 N 0 Y X R 1 c 1 9 p Z C w 2 N X 0 m c X V v d D s s J n F 1 b 3 Q 7 U 2 V j d G l v b j E v V H d l Z X R z L 3 N l Y X J j a F J l Y 2 9 y Z H M u e 3 N 0 Y X R 1 c 2 V z L n F 1 b 3 R l Z F 9 z d G F 0 d X N f a W R f c 3 R y L D Y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R h d H V z Z X M u Y 3 J l Y X R l Z F 9 h d C Z x d W 9 0 O y w m c X V v d D t z d G F 0 d X N l c y 5 p Z C Z x d W 9 0 O y w m c X V v d D t z d G F 0 d X N l c y 5 p Z F 9 z d H I m c X V v d D s s J n F 1 b 3 Q 7 c 3 R h d H V z Z X M u d G V 4 d C Z x d W 9 0 O y w m c X V v d D t z d G F 0 d X N l c y 5 0 c n V u Y 2 F 0 Z W Q m c X V v d D s s J n F 1 b 3 Q 7 c 3 R h d H V z Z X M u b W V 0 Y W R h d G E u a X N v X 2 x h b m d 1 Y W d l X 2 N v Z G U m c X V v d D s s J n F 1 b 3 Q 7 c 3 R h d H V z Z X M u b W V 0 Y W R h d G E u c m V z d W x 0 X 3 R 5 c G U m c X V v d D s s J n F 1 b 3 Q 7 c 3 R h d H V z Z X M u c 2 9 1 c m N l J n F 1 b 3 Q 7 L C Z x d W 9 0 O 3 N 0 Y X R 1 c 2 V z L m l u X 3 J l c G x 5 X 3 R v X 3 N 0 Y X R 1 c 1 9 p Z C Z x d W 9 0 O y w m c X V v d D t z d G F 0 d X N l c y 5 p b l 9 y Z X B s e V 9 0 b 1 9 z d G F 0 d X N f a W R f c 3 R y J n F 1 b 3 Q 7 L C Z x d W 9 0 O 3 N 0 Y X R 1 c 2 V z L m l u X 3 J l c G x 5 X 3 R v X 3 V z Z X J f a W Q m c X V v d D s s J n F 1 b 3 Q 7 c 3 R h d H V z Z X M u a W 5 f c m V w b H l f d G 9 f d X N l c l 9 p Z F 9 z d H I m c X V v d D s s J n F 1 b 3 Q 7 c 3 R h d H V z Z X M u a W 5 f c m V w b H l f d G 9 f c 2 N y Z W V u X 2 5 h b W U m c X V v d D s s J n F 1 b 3 Q 7 c 3 R h d H V z Z X M u d X N l c i 5 p Z C Z x d W 9 0 O y w m c X V v d D t z d G F 0 d X N l c y 5 1 c 2 V y L m l k X 3 N 0 c i Z x d W 9 0 O y w m c X V v d D t z d G F 0 d X N l c y 5 1 c 2 V y L m 5 h b W U m c X V v d D s s J n F 1 b 3 Q 7 c 3 R h d H V z Z X M u d X N l c i 5 z Y 3 J l Z W 5 f b m F t Z S Z x d W 9 0 O y w m c X V v d D t z d G F 0 d X N l c y 5 1 c 2 V y L m x v Y 2 F 0 a W 9 u J n F 1 b 3 Q 7 L C Z x d W 9 0 O 3 N 0 Y X R 1 c 2 V z L n V z Z X I u Z G V z Y 3 J p c H R p b 2 4 m c X V v d D s s J n F 1 b 3 Q 7 c 3 R h d H V z Z X M u d X N l c i 5 1 c m w m c X V v d D s s J n F 1 b 3 Q 7 c 3 R h d H V z Z X M u d X N l c i 5 w c m 9 0 Z W N 0 Z W Q m c X V v d D s s J n F 1 b 3 Q 7 c 3 R h d H V z Z X M u d X N l c i 5 m b 2 x s b 3 d l c n N f Y 2 9 1 b n Q m c X V v d D s s J n F 1 b 3 Q 7 c 3 R h d H V z Z X M u d X N l c i 5 m c m l l b m R z X 2 N v d W 5 0 J n F 1 b 3 Q 7 L C Z x d W 9 0 O 3 N 0 Y X R 1 c 2 V z L n V z Z X I u b G l z d G V k X 2 N v d W 5 0 J n F 1 b 3 Q 7 L C Z x d W 9 0 O 3 N 0 Y X R 1 c 2 V z L n V z Z X I u Y 3 J l Y X R l Z F 9 h d C Z x d W 9 0 O y w m c X V v d D t z d G F 0 d X N l c y 5 1 c 2 V y L m Z h d m 9 1 c m l 0 Z X N f Y 2 9 1 b n Q m c X V v d D s s J n F 1 b 3 Q 7 c 3 R h d H V z Z X M u d X N l c i 5 1 d G N f b 2 Z m c 2 V 0 J n F 1 b 3 Q 7 L C Z x d W 9 0 O 3 N 0 Y X R 1 c 2 V z L n V z Z X I u d G l t Z V 9 6 b 2 5 l J n F 1 b 3 Q 7 L C Z x d W 9 0 O 3 N 0 Y X R 1 c 2 V z L n V z Z X I u Z 2 V v X 2 V u Y W J s Z W Q m c X V v d D s s J n F 1 b 3 Q 7 c 3 R h d H V z Z X M u d X N l c i 5 2 Z X J p Z m l l Z C Z x d W 9 0 O y w m c X V v d D t z d G F 0 d X N l c y 5 1 c 2 V y L n N 0 Y X R 1 c 2 V z X 2 N v d W 5 0 J n F 1 b 3 Q 7 L C Z x d W 9 0 O 3 N 0 Y X R 1 c 2 V z L n V z Z X I u b G F u Z y Z x d W 9 0 O y w m c X V v d D t z d G F 0 d X N l c y 5 1 c 2 V y L m N v b n R y a W J 1 d G 9 y c 1 9 l b m F i b G V k J n F 1 b 3 Q 7 L C Z x d W 9 0 O 3 N 0 Y X R 1 c 2 V z L n V z Z X I u a X N f d H J h b n N s Y X R v c i Z x d W 9 0 O y w m c X V v d D t z d G F 0 d X N l c y 5 1 c 2 V y L m l z X 3 R y Y W 5 z b G F 0 a W 9 u X 2 V u Y W J s Z W Q m c X V v d D s s J n F 1 b 3 Q 7 c 3 R h d H V z Z X M u d X N l c i 5 w c m 9 m a W x l X 2 J h Y 2 t n c m 9 1 b m R f Y 2 9 s b 3 I m c X V v d D s s J n F 1 b 3 Q 7 c 3 R h d H V z Z X M u d X N l c i 5 w c m 9 m a W x l X 2 J h Y 2 t n c m 9 1 b m R f a W 1 h Z 2 V f d X J s J n F 1 b 3 Q 7 L C Z x d W 9 0 O 3 N 0 Y X R 1 c 2 V z L n V z Z X I u c H J v Z m l s Z V 9 i Y W N r Z 3 J v d W 5 k X 2 l t Y W d l X 3 V y b F 9 o d H R w c y Z x d W 9 0 O y w m c X V v d D t z d G F 0 d X N l c y 5 1 c 2 V y L n B y b 2 Z p b G V f Y m F j a 2 d y b 3 V u Z F 9 0 a W x l J n F 1 b 3 Q 7 L C Z x d W 9 0 O 3 N 0 Y X R 1 c 2 V z L n V z Z X I u c H J v Z m l s Z V 9 p b W F n Z V 9 1 c m w m c X V v d D s s J n F 1 b 3 Q 7 c 3 R h d H V z Z X M u d X N l c i 5 w c m 9 m a W x l X 2 l t Y W d l X 3 V y b F 9 o d H R w c y Z x d W 9 0 O y w m c X V v d D t z d G F 0 d X N l c y 5 1 c 2 V y L n B y b 2 Z p b G V f Y m F u b m V y X 3 V y b C Z x d W 9 0 O y w m c X V v d D t z d G F 0 d X N l c y 5 1 c 2 V y L n B y b 2 Z p b G V f b G l u a 1 9 j b 2 x v c i Z x d W 9 0 O y w m c X V v d D t z d G F 0 d X N l c y 5 1 c 2 V y L n B y b 2 Z p b G V f c 2 l k Z W J h c l 9 i b 3 J k Z X J f Y 2 9 s b 3 I m c X V v d D s s J n F 1 b 3 Q 7 c 3 R h d H V z Z X M u d X N l c i 5 w c m 9 m a W x l X 3 N p Z G V i Y X J f Z m l s b F 9 j b 2 x v c i Z x d W 9 0 O y w m c X V v d D t z d G F 0 d X N l c y 5 1 c 2 V y L n B y b 2 Z p b G V f d G V 4 d F 9 j b 2 x v c i Z x d W 9 0 O y w m c X V v d D t z d G F 0 d X N l c y 5 1 c 2 V y L n B y b 2 Z p b G V f d X N l X 2 J h Y 2 t n c m 9 1 b m R f a W 1 h Z 2 U m c X V v d D s s J n F 1 b 3 Q 7 c 3 R h d H V z Z X M u d X N l c i 5 o Y X N f Z X h 0 Z W 5 k Z W R f c H J v Z m l s Z S Z x d W 9 0 O y w m c X V v d D t z d G F 0 d X N l c y 5 1 c 2 V y L m R l Z m F 1 b H R f c H J v Z m l s Z S Z x d W 9 0 O y w m c X V v d D t z d G F 0 d X N l c y 5 1 c 2 V y L m R l Z m F 1 b H R f c H J v Z m l s Z V 9 p b W F n Z S Z x d W 9 0 O y w m c X V v d D t z d G F 0 d X N l c y 5 1 c 2 V y L m Z v b G x v d 2 l u Z y Z x d W 9 0 O y w m c X V v d D t z d G F 0 d X N l c y 5 1 c 2 V y L m Z v b G x v d 1 9 y Z X F 1 Z X N 0 X 3 N l b n Q m c X V v d D s s J n F 1 b 3 Q 7 c 3 R h d H V z Z X M u d X N l c i 5 u b 3 R p Z m l j Y X R p b 2 5 z J n F 1 b 3 Q 7 L C Z x d W 9 0 O 3 N 0 Y X R 1 c 2 V z L n V z Z X I u d H J h b n N s Y X R v c l 9 0 e X B l J n F 1 b 3 Q 7 L C Z x d W 9 0 O 3 N 0 Y X R 1 c 2 V z L m d l b y Z x d W 9 0 O y w m c X V v d D t z d G F 0 d X N l c y 5 j b 2 9 y Z G l u Y X R l c y Z x d W 9 0 O y w m c X V v d D t z d G F 0 d X N l c y 5 w b G F j Z S Z x d W 9 0 O y w m c X V v d D t z d G F 0 d X N l c y 5 j b 2 5 0 c m l i d X R v c n M m c X V v d D s s J n F 1 b 3 Q 7 c 3 R h d H V z Z X M u a X N f c X V v d G V f c 3 R h d H V z J n F 1 b 3 Q 7 L C Z x d W 9 0 O 3 N 0 Y X R 1 c 2 V z L n J l d H d l Z X R f Y 2 9 1 b n Q m c X V v d D s s J n F 1 b 3 Q 7 c 3 R h d H V z Z X M u Z m F 2 b 3 J p d G V f Y 2 9 1 b n Q m c X V v d D s s J n F 1 b 3 Q 7 c 3 R h d H V z Z X M u Z m F 2 b 3 J p d G V k J n F 1 b 3 Q 7 L C Z x d W 9 0 O 3 N 0 Y X R 1 c 2 V z L n J l d H d l Z X R l Z C Z x d W 9 0 O y w m c X V v d D t z d G F 0 d X N l c y 5 s Y W 5 n J n F 1 b 3 Q 7 L C Z x d W 9 0 O 3 N 0 Y X R 1 c 2 V z L n B v c 3 N p Y m x 5 X 3 N l b n N p d G l 2 Z S Z x d W 9 0 O y w m c X V v d D t z d G F 0 d X N l c y 5 x d W 9 0 Z W R f c 3 R h d H V z X 2 l k J n F 1 b 3 Q 7 L C Z x d W 9 0 O 3 N 0 Y X R 1 c 2 V z L n F 1 b 3 R l Z F 9 z d G F 0 d X N f a W R f c 3 R y J n F 1 b 3 Q 7 X S I g L z 4 8 R W 5 0 c n k g V H l w Z T 0 i R m l s b E N v b H V t b l R 5 c G V z I i B W Y W x 1 Z T 0 i c 0 J n V U d C Z 0 V H Q m d Z R k J n V U d C Z 1 V H Q m d Z R 0 J n W U J C U V V G Q m d V R k J n R U J C U V l C Q V F F R 0 J n W U J C Z 1 l H Q m d Z R 0 J n R U J B U U V B Q U F B R 0 F B Q U F B Q U V G Q l F F Q k J n R U Z C Z z 0 9 I i A v P j x F b n R y e S B U e X B l P S J G a W x s T G F z d F V w Z G F 0 Z W Q i I F Z h b H V l P S J k M j A x O C 0 w M y 0 y N l Q x O T o 1 N T o w N S 4 0 N T g z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0 I i A v P j x F b n R y e S B U e X B l P S J R d W V y e U l E I i B W Y W x 1 Z T 0 i c z M 2 Z j Y 1 M j c 4 L W M w O W Q t N D l h Y y 1 i N D E 0 L T M z Z j Y 4 N G Q 3 Z D A 2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Z X R 1 c E F Q S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y 0 y N l Q w N T o 1 M T o 0 N y 4 w N z A 0 N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Z X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M t M j Z U M D U 6 N T E 6 N D c u M D g 2 M D c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j c m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z L T I 2 V D A 1 O j U x O j Q 3 L j E w M T c z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2 Z W 5 0 c y U z R m t l e S U z R D E 5 N z g y Z j V l M z c y Z j Y x M j g 3 N j M x M j Y 3 N z M y M z E 3 N j I l M j Z n c m 9 1 c F 9 1 c m x u Y W 1 l J T N E b n k t d G V j a C U y N n N p Z 2 4 l M 0 R 0 c n V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2 Z W 5 0 c 1 9 r Z X l f M T k 3 O D J m N W U z N z J m N j E y O D c 2 M z E y N j c 3 M z I z M T c 2 M l 9 n c m 9 1 c F 9 1 c m x u Y W 1 l X 2 5 5 X 3 R l Y 2 h f c 2 l n b l 9 0 c n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z L T I 2 V D A 1 O j U x O j Q 5 L j E x N z M 2 N T B a I i A v P j x F b n R y e S B U e X B l P S J G a W x s Q 2 9 s d W 1 u V H l w Z X M i I F Z h b H V l P S J z Q U F B Q U F B Q U F B Q U F B Q U F B Q U F B Q U F B Q U F B Q U F B Q U F B Q U F B Q U F B Q U F B Q U F B Q U F B Q U F B I i A v P j x F b n R y e S B U e X B l P S J G a W x s Q 2 9 s d W 1 u T m F t Z X M i I F Z h b H V l P S J z W y Z x d W 9 0 O 2 N y Z W F 0 Z W Q m c X V v d D s s J n F 1 b 3 Q 7 Z H V y Y X R p b 2 4 m c X V v d D s s J n F 1 b 3 Q 7 a W Q m c X V v d D s s J n F 1 b 3 Q 7 b m F t Z S Z x d W 9 0 O y w m c X V v d D t z d G F 0 d X M m c X V v d D s s J n F 1 b 3 Q 7 d G l t Z S Z x d W 9 0 O y w m c X V v d D t s b 2 N h b F 9 k Y X R l J n F 1 b 3 Q 7 L C Z x d W 9 0 O 2 x v Y 2 F s X 3 R p b W U m c X V v d D s s J n F 1 b 3 Q 7 d X B k Y X R l Z C Z x d W 9 0 O y w m c X V v d D t 1 d G N f b 2 Z m c 2 V 0 J n F 1 b 3 Q 7 L C Z x d W 9 0 O 3 d h a X R s a X N 0 X 2 N v d W 5 0 J n F 1 b 3 Q 7 L C Z x d W 9 0 O 3 l l c 1 9 y c 3 Z w X 2 N v d W 5 0 J n F 1 b 3 Q 7 L C Z x d W 9 0 O 3 Z l b n V l L m l k J n F 1 b 3 Q 7 L C Z x d W 9 0 O 3 Z l b n V l L m 5 h b W U m c X V v d D s s J n F 1 b 3 Q 7 d m V u d W U u b G F 0 J n F 1 b 3 Q 7 L C Z x d W 9 0 O 3 Z l b n V l L m x v b i Z x d W 9 0 O y w m c X V v d D t 2 Z W 5 1 Z S 5 y Z X B p b m 5 l Z C Z x d W 9 0 O y w m c X V v d D t 2 Z W 5 1 Z S 5 h Z G R y Z X N z X z E m c X V v d D s s J n F 1 b 3 Q 7 d m V u d W U u Y 2 l 0 e S Z x d W 9 0 O y w m c X V v d D t 2 Z W 5 1 Z S 5 j b 3 V u d H J 5 J n F 1 b 3 Q 7 L C Z x d W 9 0 O 3 Z l b n V l L m x v Y 2 F s a X p l Z F 9 j b 3 V u d H J 5 X 2 5 h b W U m c X V v d D s s J n F 1 b 3 Q 7 d m V u d W U u e m l w J n F 1 b 3 Q 7 L C Z x d W 9 0 O 3 Z l b n V l L n N 0 Y X R l J n F 1 b 3 Q 7 L C Z x d W 9 0 O 2 d y b 3 V w L m N y Z W F 0 Z W Q m c X V v d D s s J n F 1 b 3 Q 7 Z 3 J v d X A u b m F t Z S Z x d W 9 0 O y w m c X V v d D t n c m 9 1 c C 5 p Z C Z x d W 9 0 O y w m c X V v d D t n c m 9 1 c C 5 q b 2 l u X 2 1 v Z G U m c X V v d D s s J n F 1 b 3 Q 7 Z 3 J v d X A u b G F 0 J n F 1 b 3 Q 7 L C Z x d W 9 0 O 2 d y b 3 V w L m x v b i Z x d W 9 0 O y w m c X V v d D t n c m 9 1 c C 5 1 c m x u Y W 1 l J n F 1 b 3 Q 7 L C Z x d W 9 0 O 2 d y b 3 V w L n d o b y Z x d W 9 0 O y w m c X V v d D t n c m 9 1 c C 5 s b 2 N h b G l 6 Z W R f b G 9 j Y X R p b 2 4 m c X V v d D s s J n F 1 b 3 Q 7 Z 3 J v d X A u c m V n a W 9 u J n F 1 b 3 Q 7 L C Z x d W 9 0 O 2 x p b m s m c X V v d D s s J n F 1 b 3 Q 7 Z G V z Y 3 J p c H R p b 2 4 m c X V v d D s s J n F 1 b 3 Q 7 d m l z a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Q 2 9 s d W 1 u M S 5 7 Y 3 J l Y X R l Z C w w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Q 2 9 s d W 1 u M S 5 7 Z H V y Y X R p b 2 4 s M X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2 l k L D J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u Y W 1 l L D N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z d G F 0 d X M s N H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3 R p b W U s N X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2 x v Y 2 F s X 2 R h d G U s N n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2 x v Y 2 F s X 3 R p b W U s N 3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3 V w Z G F 0 Z W Q s O H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3 V 0 Y 1 9 v Z m Z z Z X Q s O X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3 d h a X R s a X N 0 X 2 N v d W 5 0 L D E w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Q 2 9 s d W 1 u M S 5 7 e W V z X 3 J z d n B f Y 2 9 1 b n Q s M T F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2 Z W 5 1 Z S 5 7 d m V u d W U u a W Q s M T J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2 Z W 5 1 Z S 5 7 d m V u d W U u b m F t Z S w x M 3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H Z l b n V l L n t 2 Z W 5 1 Z S 5 s Y X Q s M T R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2 Z W 5 1 Z S 5 7 d m V u d W U u b G 9 u L D E 1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d m V u d W U u e 3 Z l b n V l L n J l c G l u b m V k L D E 2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d m V u d W U u e 3 Z l b n V l L m F k Z H J l c 3 N f M S w x N 3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H Z l b n V l L n t 2 Z W 5 1 Z S 5 j a X R 5 L D E 4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d m V u d W U u e 3 Z l b n V l L m N v d W 5 0 c n k s M T l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2 Z W 5 1 Z S 5 7 d m V u d W U u b G 9 j Y W x p e m V k X 2 N v d W 5 0 c n l f b m F t Z S w y M H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H Z l b n V l L n t 2 Z W 5 1 Z S 5 6 a X A s M j F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2 Z W 5 1 Z S 5 7 d m V u d W U u c 3 R h d G U s M j J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n c m 9 1 c C 5 7 Z 3 J v d X A u Y 3 J l Y X R l Z C w y M 3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G d y b 3 V w L n t n c m 9 1 c C 5 u Y W 1 l L D I 0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Z 3 J v d X A u e 2 d y b 3 V w L m l k L D I 1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Z 3 J v d X A u e 2 d y b 3 V w L m p v a W 5 f b W 9 k Z S w y N n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G d y b 3 V w L n t n c m 9 1 c C 5 s Y X Q s M j d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n c m 9 1 c C 5 7 Z 3 J v d X A u b G 9 u L D I 4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Z 3 J v d X A u e 2 d y b 3 V w L n V y b G 5 h b W U s M j l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n c m 9 1 c C 5 7 Z 3 J v d X A u d 2 h v L D M w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Z 3 J v d X A u e 2 d y b 3 V w L m x v Y 2 F s a X p l Z F 9 s b 2 N h d G l v b i w z M X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G d y b 3 V w L n t n c m 9 1 c C 5 y Z W d p b 2 4 s M z J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s a W 5 r L D E 0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Q 2 9 s d W 1 u M S 5 7 Z G V z Y 3 J p c H R p b 2 4 s M T V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2 a X N p Y m l s a X R 5 L D E 2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2 N y Z W F 0 Z W Q s M H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2 R 1 c m F 0 a W 9 u L D F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p Z C w y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Q 2 9 s d W 1 u M S 5 7 b m F t Z S w z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Q 2 9 s d W 1 u M S 5 7 c 3 R h d H V z L D R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0 a W 1 l L D V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s b 2 N h b F 9 k Y X R l L D Z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s b 2 N h b F 9 0 a W 1 l L D d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1 c G R h d G V k L D h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1 d G N f b 2 Z m c 2 V 0 L D l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D b 2 x 1 b W 4 x L n t 3 Y W l 0 b G l z d F 9 j b 3 V u d C w x M H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3 l l c 1 9 y c 3 Z w X 2 N v d W 5 0 L D E x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d m V u d W U u e 3 Z l b n V l L m l k L D E y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d m V u d W U u e 3 Z l b n V l L m 5 h b W U s M T N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2 Z W 5 1 Z S 5 7 d m V u d W U u b G F 0 L D E 0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d m V u d W U u e 3 Z l b n V l L m x v b i w x N X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H Z l b n V l L n t 2 Z W 5 1 Z S 5 y Z X B p b m 5 l Z C w x N n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H Z l b n V l L n t 2 Z W 5 1 Z S 5 h Z G R y Z X N z X z E s M T d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2 Z W 5 1 Z S 5 7 d m V u d W U u Y 2 l 0 e S w x O H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H Z l b n V l L n t 2 Z W 5 1 Z S 5 j b 3 V u d H J 5 L D E 5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d m V u d W U u e 3 Z l b n V l L m x v Y 2 F s a X p l Z F 9 j b 3 V u d H J 5 X 2 5 h b W U s M j B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2 Z W 5 1 Z S 5 7 d m V u d W U u e m l w L D I x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d m V u d W U u e 3 Z l b n V l L n N 0 Y X R l L D I y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Z 3 J v d X A u e 2 d y b 3 V w L m N y Z W F 0 Z W Q s M j N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n c m 9 1 c C 5 7 Z 3 J v d X A u b m F t Z S w y N H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G d y b 3 V w L n t n c m 9 1 c C 5 p Z C w y N X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G d y b 3 V w L n t n c m 9 1 c C 5 q b 2 l u X 2 1 v Z G U s M j Z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n c m 9 1 c C 5 7 Z 3 J v d X A u b G F 0 L D I 3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Z 3 J v d X A u e 2 d y b 3 V w L m x v b i w y O H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G d y b 3 V w L n t n c m 9 1 c C 5 1 c m x u Y W 1 l L D I 5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Z 3 J v d X A u e 2 d y b 3 V w L n d o b y w z M H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G d y b 3 V w L n t n c m 9 1 c C 5 s b 2 N h b G l 6 Z W R f b G 9 j Y X R p b 2 4 s M z F 9 J n F 1 b 3 Q 7 L C Z x d W 9 0 O 1 N l Y 3 R p b 2 4 x L 2 V 2 Z W 5 0 c z 9 r Z X k 9 M T k 3 O D J m N W U z N z J m N j E y O D c 2 M z E y N j c 3 M z I z M T c 2 M l x 1 M D A y N m d y b 3 V w X 3 V y b G 5 h b W U 9 b n k t d G V j a F x 1 M D A y N n N p Z 2 4 9 d H J 1 Z S 9 F e H B h b m R l Z C B n c m 9 1 c C 5 7 Z 3 J v d X A u c m V n a W 9 u L D M y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Q 2 9 s d W 1 u M S 5 7 b G l u a y w x N H 0 m c X V v d D s s J n F 1 b 3 Q 7 U 2 V j d G l v b j E v Z X Z l b n R z P 2 t l e T 0 x O T c 4 M m Y 1 Z T M 3 M m Y 2 M T I 4 N z Y z M T I 2 N z c z M j M x N z Y y X H U w M D I 2 Z 3 J v d X B f d X J s b m F t Z T 1 u e S 1 0 Z W N o X H U w M D I 2 c 2 l n b j 1 0 c n V l L 0 V 4 c G F u Z G V k I E N v b H V t b j E u e 2 R l c 2 N y a X B 0 a W 9 u L D E 1 f S Z x d W 9 0 O y w m c X V v d D t T Z W N 0 a W 9 u M S 9 l d m V u d H M / a 2 V 5 P T E 5 N z g y Z j V l M z c y Z j Y x M j g 3 N j M x M j Y 3 N z M y M z E 3 N j J c d T A w M j Z n c m 9 1 c F 9 1 c m x u Y W 1 l P W 5 5 L X R l Y 2 h c d T A w M j Z z a W d u P X R y d W U v R X h w Y W 5 k Z W Q g Q 2 9 s d W 1 u M S 5 7 d m l z a W J p b G l 0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Z W 5 0 c y U z R m t l e S U z R D E 5 N z g y Z j V l M z c y Z j Y x M j g 3 N j M x M j Y 3 N z M y M z E 3 N j I l M j Z n c m 9 1 c F 9 1 c m x u Y W 1 l J T N E b n k t d G V j a C U y N n N p Z 2 4 l M 0 R 0 c n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z R m t l e S U z R D E 5 N z g y Z j V l M z c y Z j Y x M j g 3 N j M x M j Y 3 N z M y M z E 3 N j I l M j Z n c m 9 1 c F 9 1 c m x u Y W 1 l J T N E b n k t d G V j a C U y N n N p Z 2 4 l M 0 R 0 c n V l L 2 V 2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U z R m t l e S U z R D E 5 N z g y Z j V l M z c y Z j Y x M j g 3 N j M x M j Y 3 N z M y M z E 3 N j I l M j Z n c m 9 1 c F 9 1 c m x u Y W 1 l J T N E b n k t d G V j a C U y N n N p Z 2 4 l M 0 R 0 c n V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0 Z r Z X k l M 0 Q x O T c 4 M m Y 1 Z T M 3 M m Y 2 M T I 4 N z Y z M T I 2 N z c z M j M x N z Y y J T I 2 Z 3 J v d X B f d X J s b m F t Z S U z R G 5 5 L X R l Y 2 g l M j Z z a W d u J T N E d H J 1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l M 0 Z r Z X k l M 0 Q x O T c 4 M m Y 1 Z T M 3 M m Y 2 M T I 4 N z Y z M T I 2 N z c z M j M x N z Y y J T I 2 Z 3 J v d X B f d X J s b m F t Z S U z R G 5 5 L X R l Y 2 g l M j Z z a W d u J T N E d H J 1 Z S 9 F e H B h b m R l Z C U y M H Z l b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J T N G a 2 V 5 J T N E M T k 3 O D J m N W U z N z J m N j E y O D c 2 M z E y N j c 3 M z I z M T c 2 M i U y N m d y b 3 V w X 3 V y b G 5 h b W U l M 0 R u e S 1 0 Z W N o J T I 2 c 2 l n b i U z R H R y d W U v R X h w Y W 5 k Z W Q l M j B n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F R 3 Z W V 0 c y 9 U d 2 l 0 d G V y L l N l Y X J j a F R 3 Z W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c y 9 z Z W F y Y 2 h S Z W N v c m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Z 8 d K z U j V D t v v Q 7 h P 6 F T U A A A A A A g A A A A A A E G Y A A A A B A A A g A A A A C L D Q 9 b g X h r O / E a 6 N s z s 6 G L K E 8 t 9 j a t Y j v h 2 l 2 6 1 H G 6 A A A A A A D o A A A A A C A A A g A A A A o I E 4 7 b r R P k E s H 4 9 N E N Q 3 M s K / 0 Z i M b V 7 p 5 C z W v a k D v R F Q A A A A u B T f v P c i t J z a 3 z I N c q q M k 4 V 7 h Q S d R 9 u V 1 s y e K x 1 K 0 c q T h G T T T K Q o A g F f i V n L h 0 y l Z M 8 M H M T z 8 Q k z s 3 j 6 G N 4 J 0 j 7 / X q 8 G c u J f g M K I x p L j s s R A A A A A L w X 7 G X j c t G N f + 5 D B o I z P 1 g w v h c / M z C 1 H h Y 5 9 L u l z o 0 T y + x W E z z L i F D U y p t f M Y M 8 D N S x l 9 U X 4 Q i F a Q B S e c N Z Z G A = = < / D a t a M a s h u p > 
</file>

<file path=customXml/itemProps1.xml><?xml version="1.0" encoding="utf-8"?>
<ds:datastoreItem xmlns:ds="http://schemas.openxmlformats.org/officeDocument/2006/customXml" ds:itemID="{97020574-3BFA-4BAF-8B5F-BC7B94CDCDF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E09EE32B-5279-4994-B86E-35A3DD2EF3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</vt:i4>
      </vt:variant>
    </vt:vector>
  </HeadingPairs>
  <TitlesOfParts>
    <vt:vector size="24" baseType="lpstr">
      <vt:lpstr>Sheet16</vt:lpstr>
      <vt:lpstr>Sheet15</vt:lpstr>
      <vt:lpstr>Sheet22</vt:lpstr>
      <vt:lpstr>Sheet21</vt:lpstr>
      <vt:lpstr>Sheet20</vt:lpstr>
      <vt:lpstr>Sheet17</vt:lpstr>
      <vt:lpstr>Sheet14</vt:lpstr>
      <vt:lpstr>Sheet13</vt:lpstr>
      <vt:lpstr>Sheet12</vt:lpstr>
      <vt:lpstr>Sheet3</vt:lpstr>
      <vt:lpstr>Sheet11</vt:lpstr>
      <vt:lpstr>Sheet10</vt:lpstr>
      <vt:lpstr>Sheet9</vt:lpstr>
      <vt:lpstr>Sheet8</vt:lpstr>
      <vt:lpstr>Sheet7</vt:lpstr>
      <vt:lpstr>Sheet6</vt:lpstr>
      <vt:lpstr>Sheet5</vt:lpstr>
      <vt:lpstr>Sheet4</vt:lpstr>
      <vt:lpstr>Sheet2</vt:lpstr>
      <vt:lpstr>Sheet19</vt:lpstr>
      <vt:lpstr>Sheet18</vt:lpstr>
      <vt:lpstr>Sheet1</vt:lpstr>
      <vt:lpstr>Sheet13!ExternalData_2</vt:lpstr>
      <vt:lpstr>rng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McGovern</dc:creator>
  <cp:lastModifiedBy>Tony McGovern</cp:lastModifiedBy>
  <dcterms:created xsi:type="dcterms:W3CDTF">2018-03-22T00:53:42Z</dcterms:created>
  <dcterms:modified xsi:type="dcterms:W3CDTF">2018-03-27T01:58:32Z</dcterms:modified>
</cp:coreProperties>
</file>